  <v>2013</v>
      </c>
      <c r="S3280">
        <v>1</v>
      </c>
    </row>
    <row r="3281" spans="1:19" x14ac:dyDescent="0.25">
      <c r="A3281">
        <v>20131224</v>
      </c>
      <c r="B3281" s="1">
        <v>41632</v>
      </c>
      <c r="C3281">
        <v>3</v>
      </c>
      <c r="D3281" t="s">
        <v>23066</v>
      </c>
      <c r="E3281" t="s">
        <v>23067</v>
      </c>
      <c r="F3281" t="s">
        <v>23068</v>
      </c>
      <c r="G3281">
        <v>24</v>
      </c>
      <c r="H3281">
        <v>358</v>
      </c>
      <c r="I3281">
        <v>52</v>
      </c>
      <c r="J3281" t="s">
        <v>23108</v>
      </c>
      <c r="K3281" t="s">
        <v>23109</v>
      </c>
      <c r="L3281" t="s">
        <v>23110</v>
      </c>
      <c r="M3281">
        <v>12</v>
      </c>
      <c r="N3281">
        <v>4</v>
      </c>
      <c r="O3281">
        <v>2013</v>
      </c>
      <c r="P3281">
        <v>2</v>
      </c>
      <c r="Q3281">
        <v>2</v>
      </c>
      <c r="R3281">
        <v>2013</v>
      </c>
      <c r="S3281">
        <v>1</v>
      </c>
    </row>
    <row r="3282" spans="1:19" x14ac:dyDescent="0.25">
      <c r="A3282">
        <v>20131225</v>
      </c>
      <c r="B3282" s="1">
        <v>41633</v>
      </c>
      <c r="C3282">
        <v>4</v>
      </c>
      <c r="D3282" t="s">
        <v>23069</v>
      </c>
      <c r="E3282" t="s">
        <v>23070</v>
      </c>
      <c r="F3282" t="s">
        <v>23071</v>
      </c>
      <c r="G3282">
        <v>25</v>
      </c>
      <c r="H3282">
        <v>359</v>
      </c>
      <c r="I3282">
        <v>52</v>
      </c>
      <c r="J3282" t="s">
        <v>23108</v>
      </c>
      <c r="K3282" t="s">
        <v>23109</v>
      </c>
      <c r="L3282" t="s">
        <v>23110</v>
      </c>
      <c r="M3282">
        <v>12</v>
      </c>
      <c r="N3282">
        <v>4</v>
      </c>
      <c r="O3282">
        <v>2013</v>
      </c>
      <c r="P3282">
        <v>2</v>
      </c>
      <c r="Q3282">
        <v>2</v>
      </c>
      <c r="R3282">
        <v>2013</v>
      </c>
      <c r="S3282">
        <v>1</v>
      </c>
    </row>
    <row r="3283" spans="1:19" x14ac:dyDescent="0.25">
      <c r="A3283">
        <v>20131226</v>
      </c>
      <c r="B3283" s="1">
        <v>41634</v>
      </c>
      <c r="C3283">
        <v>5</v>
      </c>
      <c r="D3283" t="s">
        <v>23072</v>
      </c>
      <c r="E3283" t="s">
        <v>23073</v>
      </c>
      <c r="F3283" t="s">
        <v>23074</v>
      </c>
      <c r="G3283">
        <v>26</v>
      </c>
      <c r="H3283">
        <v>360</v>
      </c>
      <c r="I3283">
        <v>52</v>
      </c>
      <c r="J3283" t="s">
        <v>23108</v>
      </c>
      <c r="K3283" t="s">
        <v>23109</v>
      </c>
      <c r="L3283" t="s">
        <v>23110</v>
      </c>
      <c r="M3283">
        <v>12</v>
      </c>
      <c r="N3283">
        <v>4</v>
      </c>
      <c r="O3283">
        <v>2013</v>
      </c>
      <c r="P3283">
        <v>2</v>
      </c>
      <c r="Q3283">
        <v>2</v>
      </c>
      <c r="R3283">
        <v>2013</v>
      </c>
      <c r="S3283">
        <v>1</v>
      </c>
    </row>
    <row r="3284" spans="1:19" x14ac:dyDescent="0.25">
      <c r="A3284">
        <v>20131227</v>
      </c>
      <c r="B3284" s="1">
        <v>41635</v>
      </c>
      <c r="C3284">
        <v>6</v>
      </c>
      <c r="D3284" t="s">
        <v>23075</v>
      </c>
      <c r="E3284" t="s">
        <v>23076</v>
      </c>
      <c r="F3284" t="s">
        <v>23077</v>
      </c>
      <c r="G3284">
        <v>27</v>
      </c>
      <c r="H3284">
        <v>361</v>
      </c>
      <c r="I3284">
        <v>52</v>
      </c>
      <c r="J3284" t="s">
        <v>23108</v>
      </c>
      <c r="K3284" t="s">
        <v>23109</v>
      </c>
      <c r="L3284" t="s">
        <v>23110</v>
      </c>
      <c r="M3284">
        <v>12</v>
      </c>
      <c r="N3284">
        <v>4</v>
      </c>
      <c r="O3284">
        <v>2013</v>
      </c>
      <c r="P3284">
        <v>2</v>
      </c>
      <c r="Q3284">
        <v>2</v>
      </c>
      <c r="R3284">
        <v>2013</v>
      </c>
      <c r="S3284">
        <v>1</v>
      </c>
    </row>
    <row r="3285" spans="1:19" x14ac:dyDescent="0.25">
      <c r="A3285">
        <v>20131228</v>
      </c>
      <c r="B3285" s="1">
        <v>41636</v>
      </c>
      <c r="C3285">
        <v>7</v>
      </c>
      <c r="D3285" t="s">
        <v>23054</v>
      </c>
      <c r="E3285" t="s">
        <v>23055</v>
      </c>
      <c r="F3285" t="s">
        <v>23056</v>
      </c>
      <c r="G3285">
        <v>28</v>
      </c>
      <c r="H3285">
        <v>362</v>
      </c>
      <c r="I3285">
        <v>52</v>
      </c>
      <c r="J3285" t="s">
        <v>23108</v>
      </c>
      <c r="K3285" t="s">
        <v>23109</v>
      </c>
      <c r="L3285" t="s">
        <v>23110</v>
      </c>
      <c r="M3285">
        <v>12</v>
      </c>
      <c r="N3285">
        <v>4</v>
      </c>
      <c r="O3285">
        <v>2013</v>
      </c>
      <c r="P3285">
        <v>2</v>
      </c>
      <c r="Q3285">
        <v>2</v>
      </c>
      <c r="R3285">
        <v>2013</v>
      </c>
      <c r="S3285">
        <v>1</v>
      </c>
    </row>
    <row r="3286" spans="1:19" x14ac:dyDescent="0.25">
      <c r="A3286">
        <v>20131229</v>
      </c>
      <c r="B3286" s="1">
        <v>41637</v>
      </c>
      <c r="C3286">
        <v>1</v>
      </c>
      <c r="D3286" t="s">
        <v>23060</v>
      </c>
      <c r="E3286" t="s">
        <v>23061</v>
      </c>
      <c r="F3286" t="s">
        <v>23062</v>
      </c>
      <c r="G3286">
        <v>29</v>
      </c>
      <c r="H3286">
        <v>363</v>
      </c>
      <c r="I3286">
        <v>53</v>
      </c>
      <c r="J3286" t="s">
        <v>23108</v>
      </c>
      <c r="K3286" t="s">
        <v>23109</v>
      </c>
      <c r="L3286" t="s">
        <v>23110</v>
      </c>
      <c r="M3286">
        <v>12</v>
      </c>
      <c r="N3286">
        <v>4</v>
      </c>
      <c r="O3286">
        <v>2013</v>
      </c>
      <c r="P3286">
        <v>2</v>
      </c>
      <c r="Q3286">
        <v>2</v>
      </c>
      <c r="R3286">
        <v>2013</v>
      </c>
      <c r="S3286">
        <v>1</v>
      </c>
    </row>
    <row r="3287" spans="1:19" x14ac:dyDescent="0.25">
      <c r="A3287">
        <v>20131230</v>
      </c>
      <c r="B3287" s="1">
        <v>41638</v>
      </c>
      <c r="C3287">
        <v>2</v>
      </c>
      <c r="D3287" t="s">
        <v>23063</v>
      </c>
      <c r="E3287" t="s">
        <v>23064</v>
      </c>
      <c r="F3287" t="s">
        <v>23065</v>
      </c>
      <c r="G3287">
        <v>30</v>
      </c>
      <c r="H3287">
        <v>364</v>
      </c>
      <c r="I3287">
        <v>53</v>
      </c>
      <c r="J3287" t="s">
        <v>23108</v>
      </c>
      <c r="K3287" t="s">
        <v>23109</v>
      </c>
      <c r="L3287" t="s">
        <v>23110</v>
      </c>
      <c r="M3287">
        <v>12</v>
      </c>
      <c r="N3287">
        <v>4</v>
      </c>
      <c r="O3287">
        <v>2013</v>
      </c>
      <c r="P3287">
        <v>2</v>
      </c>
      <c r="Q3287">
        <v>2</v>
      </c>
      <c r="R3287">
        <v>2013</v>
      </c>
      <c r="S3287">
        <v>1</v>
      </c>
    </row>
    <row r="3288" spans="1:19" x14ac:dyDescent="0.25">
      <c r="A3288">
        <v>20131231</v>
      </c>
      <c r="B3288" s="1">
        <v>41639</v>
      </c>
      <c r="C3288">
        <v>3</v>
      </c>
      <c r="D3288" t="s">
        <v>23066</v>
      </c>
      <c r="E3288" t="s">
        <v>23067</v>
      </c>
      <c r="F3288" t="s">
        <v>23068</v>
      </c>
      <c r="G3288">
        <v>31</v>
      </c>
      <c r="H3288">
        <v>365</v>
      </c>
      <c r="I3288">
        <v>53</v>
      </c>
      <c r="J3288" t="s">
        <v>23108</v>
      </c>
      <c r="K3288" t="s">
        <v>23109</v>
      </c>
      <c r="L3288" t="s">
        <v>23110</v>
      </c>
      <c r="M3288">
        <v>12</v>
      </c>
      <c r="N3288">
        <v>4</v>
      </c>
      <c r="O3288">
        <v>2013</v>
      </c>
      <c r="P3288">
        <v>2</v>
      </c>
      <c r="Q3288">
        <v>2</v>
      </c>
      <c r="R3288">
        <v>2013</v>
      </c>
      <c r="S3288">
        <v>1</v>
      </c>
    </row>
    <row r="3289" spans="1:19" x14ac:dyDescent="0.25">
      <c r="A3289">
        <v>20140101</v>
      </c>
      <c r="B3289" s="1">
        <v>41640</v>
      </c>
      <c r="C3289">
        <v>4</v>
      </c>
      <c r="D3289" t="s">
        <v>23069</v>
      </c>
      <c r="E3289" t="s">
        <v>23070</v>
      </c>
      <c r="F3289" t="s">
        <v>23071</v>
      </c>
      <c r="G3289">
        <v>1</v>
      </c>
      <c r="H3289">
        <v>1</v>
      </c>
      <c r="I3289">
        <v>1</v>
      </c>
      <c r="J3289" t="s">
        <v>23057</v>
      </c>
      <c r="K3289" t="s">
        <v>23058</v>
      </c>
      <c r="L3289" t="s">
        <v>23059</v>
      </c>
      <c r="M3289">
        <v>1</v>
      </c>
      <c r="N3289">
        <v>1</v>
      </c>
      <c r="O3289">
        <v>2014</v>
      </c>
      <c r="P3289">
        <v>1</v>
      </c>
      <c r="Q3289">
        <v>3</v>
      </c>
      <c r="R3289">
        <v>2013</v>
      </c>
      <c r="S3289">
        <v>2</v>
      </c>
    </row>
    <row r="3290" spans="1:19" x14ac:dyDescent="0.25">
      <c r="A3290">
        <v>20140102</v>
      </c>
      <c r="B3290" s="1">
        <v>41641</v>
      </c>
      <c r="C3290">
        <v>5</v>
      </c>
      <c r="D3290" t="s">
        <v>23072</v>
      </c>
      <c r="E3290" t="s">
        <v>23073</v>
      </c>
      <c r="F3290" t="s">
        <v>23074</v>
      </c>
      <c r="G3290">
        <v>2</v>
      </c>
      <c r="H3290">
        <v>2</v>
      </c>
      <c r="I3290">
        <v>1</v>
      </c>
      <c r="J3290" t="s">
        <v>23057</v>
      </c>
      <c r="K3290" t="s">
        <v>23058</v>
      </c>
      <c r="L3290" t="s">
        <v>23059</v>
      </c>
      <c r="M3290">
        <v>1</v>
      </c>
      <c r="N3290">
        <v>1</v>
      </c>
      <c r="O3290">
        <v>2014</v>
      </c>
      <c r="P3290">
        <v>1</v>
      </c>
      <c r="Q3290">
        <v>3</v>
      </c>
      <c r="R3290">
        <v>2013</v>
      </c>
      <c r="S3290">
        <v>2</v>
      </c>
    </row>
    <row r="3291" spans="1:19" x14ac:dyDescent="0.25">
      <c r="A3291">
        <v>20140103</v>
      </c>
      <c r="B3291" s="1">
        <v>41642</v>
      </c>
      <c r="C3291">
        <v>6</v>
      </c>
      <c r="D3291" t="s">
        <v>23075</v>
      </c>
      <c r="E3291" t="s">
        <v>23076</v>
      </c>
      <c r="F3291" t="s">
        <v>23077</v>
      </c>
      <c r="G3291">
        <v>3</v>
      </c>
      <c r="H3291">
        <v>3</v>
      </c>
      <c r="I3291">
        <v>1</v>
      </c>
      <c r="J3291" t="s">
        <v>23057</v>
      </c>
      <c r="K3291" t="s">
        <v>23058</v>
      </c>
      <c r="L3291" t="s">
        <v>23059</v>
      </c>
      <c r="M3291">
        <v>1</v>
      </c>
      <c r="N3291">
        <v>1</v>
      </c>
      <c r="O3291">
        <v>2014</v>
      </c>
      <c r="P3291">
        <v>1</v>
      </c>
      <c r="Q3291">
        <v>3</v>
      </c>
      <c r="R3291">
        <v>2013</v>
      </c>
      <c r="S3291">
        <v>2</v>
      </c>
    </row>
    <row r="3292" spans="1:19" x14ac:dyDescent="0.25">
      <c r="A3292">
        <v>20140104</v>
      </c>
      <c r="B3292" s="1">
        <v>41643</v>
      </c>
      <c r="C3292">
        <v>7</v>
      </c>
      <c r="D3292" t="s">
        <v>23054</v>
      </c>
      <c r="E3292" t="s">
        <v>23055</v>
      </c>
      <c r="F3292" t="s">
        <v>23056</v>
      </c>
      <c r="G3292">
        <v>4</v>
      </c>
      <c r="H3292">
        <v>4</v>
      </c>
      <c r="I3292">
        <v>1</v>
      </c>
      <c r="J3292" t="s">
        <v>23057</v>
      </c>
      <c r="K3292" t="s">
        <v>23058</v>
      </c>
      <c r="L3292" t="s">
        <v>23059</v>
      </c>
      <c r="M3292">
        <v>1</v>
      </c>
      <c r="N3292">
        <v>1</v>
      </c>
      <c r="O3292">
        <v>2014</v>
      </c>
      <c r="P3292">
        <v>1</v>
      </c>
      <c r="Q3292">
        <v>3</v>
      </c>
      <c r="R3292">
        <v>2013</v>
      </c>
      <c r="S3292">
        <v>2</v>
      </c>
    </row>
    <row r="3293" spans="1:19" x14ac:dyDescent="0.25">
      <c r="A3293">
        <v>20140105</v>
      </c>
      <c r="B3293" s="1">
        <v>41644</v>
      </c>
      <c r="C3293">
        <v>1</v>
      </c>
      <c r="D3293" t="s">
        <v>23060</v>
      </c>
      <c r="E3293" t="s">
        <v>23061</v>
      </c>
      <c r="F3293" t="s">
        <v>23062</v>
      </c>
      <c r="G3293">
        <v>5</v>
      </c>
      <c r="H3293">
        <v>5</v>
      </c>
      <c r="I3293">
        <v>2</v>
      </c>
      <c r="J3293" t="s">
        <v>23057</v>
      </c>
      <c r="K3293" t="s">
        <v>23058</v>
      </c>
      <c r="L3293" t="s">
        <v>23059</v>
      </c>
      <c r="M3293">
        <v>1</v>
      </c>
      <c r="N3293">
        <v>1</v>
      </c>
      <c r="O3293">
        <v>2014</v>
      </c>
      <c r="P3293">
        <v>1</v>
      </c>
      <c r="Q3293">
        <v>3</v>
      </c>
      <c r="R3293">
        <v>2013</v>
      </c>
      <c r="S3293">
        <v>2</v>
      </c>
    </row>
    <row r="3294" spans="1:19" x14ac:dyDescent="0.25">
      <c r="A3294">
        <v>20140106</v>
      </c>
      <c r="B3294" s="1">
        <v>41645</v>
      </c>
      <c r="C3294">
        <v>2</v>
      </c>
      <c r="D3294" t="s">
        <v>23063</v>
      </c>
      <c r="E3294" t="s">
        <v>23064</v>
      </c>
      <c r="F3294" t="s">
        <v>23065</v>
      </c>
      <c r="G3294">
        <v>6</v>
      </c>
      <c r="H3294">
        <v>6</v>
      </c>
      <c r="I3294">
        <v>2</v>
      </c>
      <c r="J3294" t="s">
        <v>23057</v>
      </c>
      <c r="K3294" t="s">
        <v>23058</v>
      </c>
      <c r="L3294" t="s">
        <v>23059</v>
      </c>
      <c r="M3294">
        <v>1</v>
      </c>
      <c r="N3294">
        <v>1</v>
      </c>
      <c r="O3294">
        <v>2014</v>
      </c>
      <c r="P3294">
        <v>1</v>
      </c>
      <c r="Q3294">
        <v>3</v>
      </c>
      <c r="R3294">
        <v>2013</v>
      </c>
      <c r="S3294">
        <v>2</v>
      </c>
    </row>
    <row r="3295" spans="1:19" x14ac:dyDescent="0.25">
      <c r="A3295">
        <v>20140107</v>
      </c>
      <c r="B3295" s="1">
        <v>41646</v>
      </c>
      <c r="C3295">
        <v>3</v>
      </c>
      <c r="D3295" t="s">
        <v>23066</v>
      </c>
      <c r="E3295" t="s">
        <v>23067</v>
      </c>
      <c r="F3295" t="s">
        <v>23068</v>
      </c>
      <c r="G3295">
        <v>7</v>
      </c>
      <c r="H3295">
        <v>7</v>
      </c>
      <c r="I3295">
        <v>2</v>
      </c>
      <c r="J3295" t="s">
        <v>23057</v>
      </c>
      <c r="K3295" t="s">
        <v>23058</v>
      </c>
      <c r="L3295" t="s">
        <v>23059</v>
      </c>
      <c r="M3295">
        <v>1</v>
      </c>
      <c r="N3295">
        <v>1</v>
      </c>
      <c r="O3295">
        <v>2014</v>
      </c>
      <c r="P3295">
        <v>1</v>
      </c>
      <c r="Q3295">
        <v>3</v>
      </c>
      <c r="R3295">
        <v>2013</v>
      </c>
      <c r="S3295">
        <v>2</v>
      </c>
    </row>
    <row r="3296" spans="1:19" x14ac:dyDescent="0.25">
      <c r="A3296">
        <v>20140108</v>
      </c>
      <c r="B3296" s="1">
        <v>41647</v>
      </c>
      <c r="C3296">
        <v>4</v>
      </c>
      <c r="D3296" t="s">
        <v>23069</v>
      </c>
      <c r="E3296" t="s">
        <v>23070</v>
      </c>
      <c r="F3296" t="s">
        <v>23071</v>
      </c>
      <c r="G3296">
        <v>8</v>
      </c>
      <c r="H3296">
        <v>8</v>
      </c>
      <c r="I3296">
        <v>2</v>
      </c>
      <c r="J3296" t="s">
        <v>23057</v>
      </c>
      <c r="K3296" t="s">
        <v>23058</v>
      </c>
      <c r="L3296" t="s">
        <v>23059</v>
      </c>
      <c r="M3296">
        <v>1</v>
      </c>
      <c r="N3296">
        <v>1</v>
      </c>
      <c r="O3296">
        <v>2014</v>
      </c>
      <c r="P3296">
        <v>1</v>
      </c>
      <c r="Q3296">
        <v>3</v>
      </c>
      <c r="R3296">
        <v>2013</v>
      </c>
      <c r="S3296">
        <v>2</v>
      </c>
    </row>
    <row r="3297" spans="1:19" x14ac:dyDescent="0.25">
      <c r="A3297">
        <v>20140109</v>
      </c>
      <c r="B3297" s="1">
        <v>41648</v>
      </c>
      <c r="C3297">
        <v>5</v>
      </c>
      <c r="D3297" t="s">
        <v>23072</v>
      </c>
      <c r="E3297" t="s">
        <v>23073</v>
      </c>
      <c r="F3297" t="s">
        <v>23074</v>
      </c>
      <c r="G3297">
        <v>9</v>
      </c>
      <c r="H3297">
        <v>9</v>
      </c>
      <c r="I3297">
        <v>2</v>
      </c>
      <c r="J3297" t="s">
        <v>23057</v>
      </c>
      <c r="K3297" t="s">
        <v>23058</v>
      </c>
      <c r="L3297" t="s">
        <v>23059</v>
      </c>
      <c r="M3297">
        <v>1</v>
      </c>
      <c r="N3297">
        <v>1</v>
      </c>
      <c r="O3297">
        <v>2014</v>
      </c>
      <c r="P3297">
        <v>1</v>
      </c>
      <c r="Q3297">
        <v>3</v>
      </c>
      <c r="R3297">
        <v>2013</v>
      </c>
      <c r="S3297">
        <v>2</v>
      </c>
    </row>
    <row r="3298" spans="1:19" x14ac:dyDescent="0.25">
      <c r="A3298">
        <v>20140110</v>
      </c>
      <c r="B3298" s="1">
        <v>41649</v>
      </c>
      <c r="C3298">
        <v>6</v>
      </c>
      <c r="D3298" t="s">
        <v>23075</v>
      </c>
      <c r="E3298" t="s">
        <v>23076</v>
      </c>
      <c r="F3298" t="s">
        <v>23077</v>
      </c>
      <c r="G3298">
        <v>10</v>
      </c>
      <c r="H3298">
        <v>10</v>
      </c>
      <c r="I3298">
        <v>2</v>
      </c>
      <c r="J3298" t="s">
        <v>23057</v>
      </c>
      <c r="K3298" t="s">
        <v>23058</v>
      </c>
      <c r="L3298" t="s">
        <v>23059</v>
      </c>
      <c r="M3298">
        <v>1</v>
      </c>
      <c r="N3298">
        <v>1</v>
      </c>
      <c r="O3298">
        <v>2014</v>
      </c>
      <c r="P3298">
        <v>1</v>
      </c>
      <c r="Q3298">
        <v>3</v>
      </c>
      <c r="R3298">
        <v>2013</v>
      </c>
      <c r="S3298">
        <v>2</v>
      </c>
    </row>
    <row r="3299" spans="1:19" x14ac:dyDescent="0.25">
      <c r="A3299">
        <v>20140111</v>
      </c>
      <c r="B3299" s="1">
        <v>41650</v>
      </c>
      <c r="C3299">
        <v>7</v>
      </c>
      <c r="D3299" t="s">
        <v>23054</v>
      </c>
      <c r="E3299" t="s">
        <v>23055</v>
      </c>
      <c r="F3299" t="s">
        <v>23056</v>
      </c>
      <c r="G3299">
        <v>11</v>
      </c>
      <c r="H3299">
        <v>11</v>
      </c>
      <c r="I3299">
        <v>2</v>
      </c>
      <c r="J3299" t="s">
        <v>23057</v>
      </c>
      <c r="K3299" t="s">
        <v>23058</v>
      </c>
      <c r="L3299" t="s">
        <v>23059</v>
      </c>
      <c r="M3299">
        <v>1</v>
      </c>
      <c r="N3299">
        <v>1</v>
      </c>
      <c r="O3299">
        <v>2014</v>
      </c>
      <c r="P3299">
        <v>1</v>
      </c>
      <c r="Q3299">
        <v>3</v>
      </c>
      <c r="R3299">
        <v>2013</v>
      </c>
      <c r="S3299">
        <v>2</v>
      </c>
    </row>
    <row r="3300" spans="1:19" x14ac:dyDescent="0.25">
      <c r="A3300">
        <v>20140112</v>
      </c>
      <c r="B3300" s="1">
        <v>41651</v>
      </c>
      <c r="C3300">
        <v>1</v>
      </c>
      <c r="D3300" t="s">
        <v>23060</v>
      </c>
      <c r="E3300" t="s">
        <v>23061</v>
      </c>
      <c r="F3300" t="s">
        <v>23062</v>
      </c>
      <c r="G3300">
        <v>12</v>
      </c>
      <c r="H3300">
        <v>12</v>
      </c>
      <c r="I3300">
        <v>3</v>
      </c>
      <c r="J3300" t="s">
        <v>23057</v>
      </c>
      <c r="K3300" t="s">
        <v>23058</v>
      </c>
      <c r="L3300" t="s">
        <v>23059</v>
      </c>
      <c r="M3300">
        <v>1</v>
      </c>
      <c r="N3300">
        <v>1</v>
      </c>
      <c r="O3300">
        <v>2014</v>
      </c>
      <c r="P3300">
        <v>1</v>
      </c>
      <c r="Q3300">
        <v>3</v>
      </c>
      <c r="R3300">
        <v>2013</v>
      </c>
      <c r="S3300">
        <v>2</v>
      </c>
    </row>
    <row r="3301" spans="1:19" x14ac:dyDescent="0.25">
      <c r="A3301">
        <v>20140113</v>
      </c>
      <c r="B3301" s="1">
        <v>41652</v>
      </c>
      <c r="C3301">
        <v>2</v>
      </c>
      <c r="D3301" t="s">
        <v>23063</v>
      </c>
      <c r="E3301" t="s">
        <v>23064</v>
      </c>
      <c r="F3301" t="s">
        <v>23065</v>
      </c>
      <c r="G3301">
        <v>13</v>
      </c>
      <c r="H3301">
        <v>13</v>
      </c>
      <c r="I3301">
        <v>3</v>
      </c>
      <c r="J3301" t="s">
        <v>23057</v>
      </c>
      <c r="K3301" t="s">
        <v>23058</v>
      </c>
      <c r="L3301" t="s">
        <v>23059</v>
      </c>
      <c r="M3301">
        <v>1</v>
      </c>
      <c r="N3301">
        <v>1</v>
      </c>
      <c r="O3301">
        <v>2014</v>
      </c>
      <c r="P3301">
        <v>1</v>
      </c>
      <c r="Q3301">
        <v>3</v>
      </c>
      <c r="R3301">
        <v>2013</v>
      </c>
      <c r="S3301">
        <v>2</v>
      </c>
    </row>
    <row r="3302" spans="1:19" x14ac:dyDescent="0.25">
      <c r="A3302">
        <v>20140114</v>
      </c>
      <c r="B3302" s="1">
        <v>41653</v>
      </c>
      <c r="C3302">
        <v>3</v>
      </c>
      <c r="D3302" t="s">
        <v>23066</v>
      </c>
      <c r="E3302" t="s">
        <v>23067</v>
      </c>
      <c r="F3302" t="s">
        <v>23068</v>
      </c>
      <c r="G3302">
        <v>14</v>
      </c>
      <c r="H3302">
        <v>14</v>
      </c>
      <c r="I3302">
        <v>3</v>
      </c>
      <c r="J3302" t="s">
        <v>23057</v>
      </c>
      <c r="K3302" t="s">
        <v>23058</v>
      </c>
      <c r="L3302" t="s">
        <v>23059</v>
      </c>
      <c r="M3302">
        <v>1</v>
      </c>
      <c r="N3302">
        <v>1</v>
      </c>
      <c r="O3302">
        <v>2014</v>
      </c>
      <c r="P3302">
        <v>1</v>
      </c>
      <c r="Q3302">
        <v>3</v>
      </c>
      <c r="R3302">
        <v>2013</v>
      </c>
      <c r="S3302">
        <v>2</v>
      </c>
    </row>
    <row r="3303" spans="1:19" x14ac:dyDescent="0.25">
      <c r="A3303">
        <v>20140115</v>
      </c>
      <c r="B3303" s="1">
        <v>41654</v>
      </c>
      <c r="C3303">
        <v>4</v>
      </c>
      <c r="D3303" t="s">
        <v>23069</v>
      </c>
      <c r="E3303" t="s">
        <v>23070</v>
      </c>
      <c r="F3303" t="s">
        <v>23071</v>
      </c>
      <c r="G3303">
        <v>15</v>
      </c>
      <c r="H3303">
        <v>15</v>
      </c>
      <c r="I3303">
        <v>3</v>
      </c>
      <c r="J3303" t="s">
        <v>23057</v>
      </c>
      <c r="K3303" t="s">
        <v>23058</v>
      </c>
      <c r="L3303" t="s">
        <v>23059</v>
      </c>
      <c r="M3303">
        <v>1</v>
      </c>
      <c r="N3303">
        <v>1</v>
      </c>
      <c r="O3303">
        <v>2014</v>
      </c>
      <c r="P3303">
        <v>1</v>
      </c>
      <c r="Q3303">
        <v>3</v>
      </c>
      <c r="R3303">
        <v>2013</v>
      </c>
      <c r="S3303">
        <v>2</v>
      </c>
    </row>
    <row r="3304" spans="1:19" x14ac:dyDescent="0.25">
      <c r="A3304">
        <v>20140116</v>
      </c>
      <c r="B3304" s="1">
        <v>41655</v>
      </c>
      <c r="C3304">
        <v>5</v>
      </c>
      <c r="D3304" t="s">
        <v>23072</v>
      </c>
      <c r="E3304" t="s">
        <v>23073</v>
      </c>
      <c r="F3304" t="s">
        <v>23074</v>
      </c>
      <c r="G3304">
        <v>16</v>
      </c>
      <c r="H3304">
        <v>16</v>
      </c>
      <c r="I3304">
        <v>3</v>
      </c>
      <c r="J3304" t="s">
        <v>23057</v>
      </c>
      <c r="K3304" t="s">
        <v>23058</v>
      </c>
      <c r="L3304" t="s">
        <v>23059</v>
      </c>
      <c r="M3304">
        <v>1</v>
      </c>
      <c r="N3304">
        <v>1</v>
      </c>
      <c r="O3304">
        <v>2014</v>
      </c>
      <c r="P3304">
        <v>1</v>
      </c>
      <c r="Q3304">
        <v>3</v>
      </c>
      <c r="R3304">
        <v>2013</v>
      </c>
      <c r="S3304">
        <v>2</v>
      </c>
    </row>
    <row r="3305" spans="1:19" x14ac:dyDescent="0.25">
      <c r="A3305">
        <v>20140117</v>
      </c>
      <c r="B3305" s="1">
        <v>41656</v>
      </c>
      <c r="C3305">
        <v>6</v>
      </c>
      <c r="D3305" t="s">
        <v>23075</v>
      </c>
      <c r="E3305" t="s">
        <v>23076</v>
      </c>
      <c r="F3305" t="s">
        <v>23077</v>
      </c>
      <c r="G3305">
        <v>17</v>
      </c>
      <c r="H3305">
        <v>17</v>
      </c>
      <c r="I3305">
        <v>3</v>
      </c>
      <c r="J3305" t="s">
        <v>23057</v>
      </c>
      <c r="K3305" t="s">
        <v>23058</v>
      </c>
      <c r="L3305" t="s">
        <v>23059</v>
      </c>
      <c r="M3305">
        <v>1</v>
      </c>
      <c r="N3305">
        <v>1</v>
      </c>
      <c r="O3305">
        <v>2014</v>
      </c>
      <c r="P3305">
        <v>1</v>
      </c>
      <c r="Q3305">
        <v>3</v>
      </c>
      <c r="R3305">
        <v>2013</v>
      </c>
      <c r="S3305">
        <v>2</v>
      </c>
    </row>
    <row r="3306" spans="1:19" x14ac:dyDescent="0.25">
      <c r="A3306">
        <v>20140118</v>
      </c>
      <c r="B3306" s="1">
        <v>41657</v>
      </c>
      <c r="C3306">
        <v>7</v>
      </c>
      <c r="D3306" t="s">
        <v>23054</v>
      </c>
      <c r="E3306" t="s">
        <v>23055</v>
      </c>
      <c r="F3306" t="s">
        <v>23056</v>
      </c>
      <c r="G3306">
        <v>18</v>
      </c>
      <c r="H3306">
        <v>18</v>
      </c>
      <c r="I3306">
        <v>3</v>
      </c>
      <c r="J3306" t="s">
        <v>23057</v>
      </c>
      <c r="K3306" t="s">
        <v>23058</v>
      </c>
      <c r="L3306" t="s">
        <v>23059</v>
      </c>
      <c r="M3306">
        <v>1</v>
      </c>
      <c r="N3306">
        <v>1</v>
      </c>
      <c r="O3306">
        <v>2014</v>
      </c>
      <c r="P3306">
        <v>1</v>
      </c>
      <c r="Q3306">
        <v>3</v>
      </c>
      <c r="R3306">
        <v>2013</v>
      </c>
      <c r="S3306">
        <v>2</v>
      </c>
    </row>
    <row r="3307" spans="1:19" x14ac:dyDescent="0.25">
      <c r="A3307">
        <v>20140119</v>
      </c>
      <c r="B3307" s="1">
        <v>41658</v>
      </c>
      <c r="C3307">
        <v>1</v>
      </c>
      <c r="D3307" t="s">
        <v>23060</v>
      </c>
      <c r="E3307" t="s">
        <v>23061</v>
      </c>
      <c r="F3307" t="s">
        <v>23062</v>
      </c>
      <c r="G3307">
        <v>19</v>
      </c>
      <c r="H3307">
        <v>19</v>
      </c>
      <c r="I3307">
        <v>4</v>
      </c>
      <c r="J3307" t="s">
        <v>23057</v>
      </c>
      <c r="K3307" t="s">
        <v>23058</v>
      </c>
      <c r="L3307" t="s">
        <v>23059</v>
      </c>
      <c r="M3307">
        <v>1</v>
      </c>
      <c r="N3307">
        <v>1</v>
      </c>
      <c r="O3307">
        <v>2014</v>
      </c>
      <c r="P3307">
        <v>1</v>
      </c>
      <c r="Q3307">
        <v>3</v>
      </c>
      <c r="R3307">
        <v>2013</v>
      </c>
      <c r="S3307">
        <v>2</v>
      </c>
    </row>
    <row r="3308" spans="1:19" x14ac:dyDescent="0.25">
      <c r="A3308">
        <v>20140120</v>
      </c>
      <c r="B3308" s="1">
        <v>41659</v>
      </c>
      <c r="C3308">
        <v>2</v>
      </c>
      <c r="D3308" t="s">
        <v>23063</v>
      </c>
      <c r="E3308" t="s">
        <v>23064</v>
      </c>
      <c r="F3308" t="s">
        <v>23065</v>
      </c>
      <c r="G3308">
        <v>20</v>
      </c>
      <c r="H3308">
        <v>20</v>
      </c>
      <c r="I3308">
        <v>4</v>
      </c>
      <c r="J3308" t="s">
        <v>23057</v>
      </c>
      <c r="K3308" t="s">
        <v>23058</v>
      </c>
      <c r="L3308" t="s">
        <v>23059</v>
      </c>
      <c r="M3308">
        <v>1</v>
      </c>
      <c r="N3308">
        <v>1</v>
      </c>
      <c r="O3308">
        <v>2014</v>
      </c>
      <c r="P3308">
        <v>1</v>
      </c>
      <c r="Q3308">
        <v>3</v>
      </c>
      <c r="R3308">
        <v>2013</v>
      </c>
      <c r="S3308">
        <v>2</v>
      </c>
    </row>
    <row r="3309" spans="1:19" x14ac:dyDescent="0.25">
      <c r="A3309">
        <v>20140121</v>
      </c>
      <c r="B3309" s="1">
        <v>41660</v>
      </c>
      <c r="C3309">
        <v>3</v>
      </c>
      <c r="D3309" t="s">
        <v>23066</v>
      </c>
      <c r="E3309" t="s">
        <v>23067</v>
      </c>
      <c r="F3309" t="s">
        <v>23068</v>
      </c>
      <c r="G3309">
        <v>21</v>
      </c>
      <c r="H3309">
        <v>21</v>
      </c>
      <c r="I3309">
        <v>4</v>
      </c>
      <c r="J3309" t="s">
        <v>23057</v>
      </c>
      <c r="K3309" t="s">
        <v>23058</v>
      </c>
      <c r="L3309" t="s">
        <v>23059</v>
      </c>
      <c r="M3309">
        <v>1</v>
      </c>
      <c r="N3309">
        <v>1</v>
      </c>
      <c r="O3309">
        <v>2014</v>
      </c>
      <c r="P3309">
        <v>1</v>
      </c>
      <c r="Q3309">
        <v>3</v>
      </c>
      <c r="R3309">
        <v>2013</v>
      </c>
      <c r="S3309">
        <v>2</v>
      </c>
    </row>
    <row r="3310" spans="1:19" x14ac:dyDescent="0.25">
      <c r="A3310">
        <v>20140122</v>
      </c>
      <c r="B3310" s="1">
        <v>41661</v>
      </c>
      <c r="C3310">
        <v>4</v>
      </c>
      <c r="D3310" t="s">
        <v>23069</v>
      </c>
      <c r="E3310" t="s">
        <v>23070</v>
      </c>
      <c r="F3310" t="s">
        <v>23071</v>
      </c>
      <c r="G3310">
        <v>22</v>
      </c>
      <c r="H3310">
        <v>22</v>
      </c>
      <c r="I3310">
        <v>4</v>
      </c>
      <c r="J3310" t="s">
        <v>23057</v>
      </c>
      <c r="K3310" t="s">
        <v>23058</v>
      </c>
      <c r="L3310" t="s">
        <v>23059</v>
      </c>
      <c r="M3310">
        <v>1</v>
      </c>
      <c r="N3310">
        <v>1</v>
      </c>
      <c r="O3310">
        <v>2014</v>
      </c>
      <c r="P3310">
        <v>1</v>
      </c>
      <c r="Q3310">
        <v>3</v>
      </c>
      <c r="R3310">
        <v>2013</v>
      </c>
      <c r="S3310">
        <v>2</v>
      </c>
    </row>
    <row r="3311" spans="1:19" x14ac:dyDescent="0.25">
      <c r="A3311">
        <v>20140123</v>
      </c>
      <c r="B3311" s="1">
        <v>41662</v>
      </c>
      <c r="C3311">
        <v>5</v>
      </c>
      <c r="D3311" t="s">
        <v>23072</v>
      </c>
      <c r="E3311" t="s">
        <v>23073</v>
      </c>
      <c r="F3311" t="s">
        <v>23074</v>
      </c>
      <c r="G3311">
        <v>23</v>
      </c>
      <c r="H3311">
        <v>23</v>
      </c>
      <c r="I3311">
        <v>4</v>
      </c>
      <c r="J3311" t="s">
        <v>23057</v>
      </c>
      <c r="K3311" t="s">
        <v>23058</v>
      </c>
      <c r="L3311" t="s">
        <v>23059</v>
      </c>
      <c r="M3311">
        <v>1</v>
      </c>
      <c r="N3311">
        <v>1</v>
      </c>
      <c r="O3311">
        <v>2014</v>
      </c>
      <c r="P3311">
        <v>1</v>
      </c>
      <c r="Q3311">
        <v>3</v>
      </c>
      <c r="R3311">
        <v>2013</v>
      </c>
      <c r="S3311">
        <v>2</v>
      </c>
    </row>
    <row r="3312" spans="1:19" x14ac:dyDescent="0.25">
      <c r="A3312">
        <v>20140124</v>
      </c>
      <c r="B3312" s="1">
        <v>41663</v>
      </c>
      <c r="C3312">
        <v>6</v>
      </c>
      <c r="D3312" t="s">
        <v>23075</v>
      </c>
      <c r="E3312" t="s">
        <v>23076</v>
      </c>
      <c r="F3312" t="s">
        <v>23077</v>
      </c>
      <c r="G3312">
        <v>24</v>
      </c>
      <c r="H3312">
        <v>24</v>
      </c>
      <c r="I3312">
        <v>4</v>
      </c>
      <c r="J3312" t="s">
        <v>23057</v>
      </c>
      <c r="K3312" t="s">
        <v>23058</v>
      </c>
      <c r="L3312" t="s">
        <v>23059</v>
      </c>
      <c r="M3312">
        <v>1</v>
      </c>
      <c r="N3312">
        <v>1</v>
      </c>
      <c r="O3312">
        <v>2014</v>
      </c>
      <c r="P3312">
        <v>1</v>
      </c>
      <c r="Q3312">
        <v>3</v>
      </c>
      <c r="R3312">
        <v>2013</v>
      </c>
      <c r="S3312">
        <v>2</v>
      </c>
    </row>
    <row r="3313" spans="1:19" x14ac:dyDescent="0.25">
      <c r="A3313">
        <v>20140125</v>
      </c>
      <c r="B3313" s="1">
        <v>41664</v>
      </c>
      <c r="C3313">
        <v>7</v>
      </c>
      <c r="D3313" t="s">
        <v>23054</v>
      </c>
      <c r="E3313" t="s">
        <v>23055</v>
      </c>
      <c r="F3313" t="s">
        <v>23056</v>
      </c>
      <c r="G3313">
        <v>25</v>
      </c>
      <c r="H3313">
        <v>25</v>
      </c>
      <c r="I3313">
        <v>4</v>
      </c>
      <c r="J3313" t="s">
        <v>23057</v>
      </c>
      <c r="K3313" t="s">
        <v>23058</v>
      </c>
      <c r="L3313" t="s">
        <v>23059</v>
      </c>
      <c r="M3313">
        <v>1</v>
      </c>
      <c r="N3313">
        <v>1</v>
      </c>
      <c r="O3313">
        <v>2014</v>
      </c>
      <c r="P3313">
        <v>1</v>
      </c>
      <c r="Q3313">
        <v>3</v>
      </c>
      <c r="R3313">
        <v>2013</v>
      </c>
      <c r="S3313">
        <v>2</v>
      </c>
    </row>
    <row r="3314" spans="1:19" x14ac:dyDescent="0.25">
      <c r="A3314">
        <v>20140126</v>
      </c>
      <c r="B3314" s="1">
        <v>41665</v>
      </c>
      <c r="C3314">
        <v>1</v>
      </c>
      <c r="D3314" t="s">
        <v>23060</v>
      </c>
      <c r="E3314" t="s">
        <v>23061</v>
      </c>
      <c r="F3314" t="s">
        <v>23062</v>
      </c>
      <c r="G3314">
        <v>26</v>
      </c>
      <c r="H3314">
        <v>26</v>
      </c>
      <c r="I3314">
        <v>5</v>
      </c>
      <c r="J3314" t="s">
        <v>23057</v>
      </c>
      <c r="K3314" t="s">
        <v>23058</v>
      </c>
      <c r="L3314" t="s">
        <v>23059</v>
      </c>
      <c r="M3314">
        <v>1</v>
      </c>
      <c r="N3314">
        <v>1</v>
      </c>
      <c r="O3314">
        <v>2014</v>
      </c>
      <c r="P3314">
        <v>1</v>
      </c>
      <c r="Q3314">
        <v>3</v>
      </c>
      <c r="R3314">
        <v>2013</v>
      </c>
      <c r="S3314">
        <v>2</v>
      </c>
    </row>
    <row r="3315" spans="1:19" x14ac:dyDescent="0.25">
      <c r="A3315">
        <v>20140127</v>
      </c>
      <c r="B3315" s="1">
        <v>41666</v>
      </c>
      <c r="C3315">
        <v>2</v>
      </c>
      <c r="D3315" t="s">
        <v>23063</v>
      </c>
      <c r="E3315" t="s">
        <v>23064</v>
      </c>
      <c r="F3315" t="s">
        <v>23065</v>
      </c>
      <c r="G3315">
        <v>27</v>
      </c>
      <c r="H3315">
        <v>27</v>
      </c>
      <c r="I3315">
        <v>5</v>
      </c>
      <c r="J3315" t="s">
        <v>23057</v>
      </c>
      <c r="K3315" t="s">
        <v>23058</v>
      </c>
      <c r="L3315" t="s">
        <v>23059</v>
      </c>
      <c r="M3315">
        <v>1</v>
      </c>
      <c r="N3315">
        <v>1</v>
      </c>
      <c r="O3315">
        <v>2014</v>
      </c>
      <c r="P3315">
        <v>1</v>
      </c>
      <c r="Q3315">
        <v>3</v>
      </c>
      <c r="R3315">
        <v>2013</v>
      </c>
      <c r="S3315">
        <v>2</v>
      </c>
    </row>
    <row r="3316" spans="1:19" x14ac:dyDescent="0.25">
      <c r="A3316">
        <v>20140128</v>
      </c>
      <c r="B3316" s="1">
        <v>41667</v>
      </c>
      <c r="C3316">
        <v>3</v>
      </c>
      <c r="D3316" t="s">
        <v>23066</v>
      </c>
      <c r="E3316" t="s">
        <v>23067</v>
      </c>
      <c r="F3316" t="s">
        <v>23068</v>
      </c>
      <c r="G3316">
        <v>28</v>
      </c>
      <c r="H3316">
        <v>28</v>
      </c>
      <c r="I3316">
        <v>5</v>
      </c>
      <c r="J3316" t="s">
        <v>23057</v>
      </c>
      <c r="K3316" t="s">
        <v>23058</v>
      </c>
      <c r="L3316" t="s">
        <v>23059</v>
      </c>
      <c r="M3316">
        <v>1</v>
      </c>
      <c r="N3316">
        <v>1</v>
      </c>
      <c r="O3316">
        <v>2014</v>
      </c>
      <c r="P3316">
        <v>1</v>
      </c>
      <c r="Q3316">
        <v>3</v>
      </c>
      <c r="R3316">
        <v>2013</v>
      </c>
      <c r="S3316">
        <v>2</v>
      </c>
    </row>
    <row r="3317" spans="1:19" x14ac:dyDescent="0.25">
      <c r="A3317">
        <v>20140129</v>
      </c>
      <c r="B3317" s="1">
        <v>41668</v>
      </c>
      <c r="C3317">
        <v>4</v>
      </c>
      <c r="D3317" t="s">
        <v>23069</v>
      </c>
      <c r="E3317" t="s">
        <v>23070</v>
      </c>
      <c r="F3317" t="s">
        <v>23071</v>
      </c>
      <c r="G3317">
        <v>29</v>
      </c>
      <c r="H3317">
        <v>29</v>
      </c>
      <c r="I3317">
        <v>5</v>
      </c>
      <c r="J3317" t="s">
        <v>23057</v>
      </c>
      <c r="K3317" t="s">
        <v>23058</v>
      </c>
      <c r="L3317" t="s">
        <v>23059</v>
      </c>
      <c r="M3317">
        <v>1</v>
      </c>
      <c r="N3317">
        <v>1</v>
      </c>
      <c r="O3317">
        <v>2014</v>
      </c>
      <c r="P3317">
        <v>1</v>
      </c>
      <c r="Q3317">
        <v>3</v>
      </c>
      <c r="R3317">
        <v>2013</v>
      </c>
      <c r="S3317">
        <v>2</v>
      </c>
    </row>
    <row r="3318" spans="1:19" x14ac:dyDescent="0.25">
      <c r="A3318">
        <v>20140130</v>
      </c>
      <c r="B3318" s="1">
        <v>41669</v>
      </c>
      <c r="C3318">
        <v>5</v>
      </c>
      <c r="D3318" t="s">
        <v>23072</v>
      </c>
      <c r="E3318" t="s">
        <v>23073</v>
      </c>
      <c r="F3318" t="s">
        <v>23074</v>
      </c>
      <c r="G3318">
        <v>30</v>
      </c>
      <c r="H3318">
        <v>30</v>
      </c>
      <c r="I3318">
        <v>5</v>
      </c>
      <c r="J3318" t="s">
        <v>23057</v>
      </c>
      <c r="K3318" t="s">
        <v>23058</v>
      </c>
      <c r="L3318" t="s">
        <v>23059</v>
      </c>
      <c r="M3318">
        <v>1</v>
      </c>
      <c r="N3318">
        <v>1</v>
      </c>
      <c r="O3318">
        <v>2014</v>
      </c>
      <c r="P3318">
        <v>1</v>
      </c>
      <c r="Q3318">
        <v>3</v>
      </c>
      <c r="R3318">
        <v>2013</v>
      </c>
      <c r="S3318">
        <v>2</v>
      </c>
    </row>
    <row r="3319" spans="1:19" x14ac:dyDescent="0.25">
      <c r="A3319">
        <v>20140131</v>
      </c>
      <c r="B3319" s="1">
        <v>41670</v>
      </c>
      <c r="C3319">
        <v>6</v>
      </c>
      <c r="D3319" t="s">
        <v>23075</v>
      </c>
      <c r="E3319" t="s">
        <v>23076</v>
      </c>
      <c r="F3319" t="s">
        <v>23077</v>
      </c>
      <c r="G3319">
        <v>31</v>
      </c>
      <c r="H3319">
        <v>31</v>
      </c>
      <c r="I3319">
        <v>5</v>
      </c>
      <c r="J3319" t="s">
        <v>23057</v>
      </c>
      <c r="K3319" t="s">
        <v>23058</v>
      </c>
      <c r="L3319" t="s">
        <v>23059</v>
      </c>
      <c r="M3319">
        <v>1</v>
      </c>
      <c r="N3319">
        <v>1</v>
      </c>
      <c r="O3319">
        <v>2014</v>
      </c>
      <c r="P3319">
        <v>1</v>
      </c>
      <c r="Q3319">
        <v>3</v>
      </c>
      <c r="R3319">
        <v>2013</v>
      </c>
      <c r="S3319">
        <v>2</v>
      </c>
    </row>
    <row r="3320" spans="1:19" x14ac:dyDescent="0.25">
      <c r="A3320">
        <v>20140201</v>
      </c>
      <c r="B3320" s="1">
        <v>41671</v>
      </c>
      <c r="C3320">
        <v>7</v>
      </c>
      <c r="D3320" t="s">
        <v>23054</v>
      </c>
      <c r="E3320" t="s">
        <v>23055</v>
      </c>
      <c r="F3320" t="s">
        <v>23056</v>
      </c>
      <c r="G3320">
        <v>1</v>
      </c>
      <c r="H3320">
        <v>32</v>
      </c>
      <c r="I3320">
        <v>5</v>
      </c>
      <c r="J3320" t="s">
        <v>23078</v>
      </c>
      <c r="K3320" t="s">
        <v>23079</v>
      </c>
      <c r="L3320" t="s">
        <v>23080</v>
      </c>
      <c r="M3320">
        <v>2</v>
      </c>
      <c r="N3320">
        <v>1</v>
      </c>
      <c r="O3320">
        <v>2014</v>
      </c>
      <c r="P3320">
        <v>1</v>
      </c>
      <c r="Q3320">
        <v>3</v>
      </c>
      <c r="R3320">
        <v>2013</v>
      </c>
      <c r="S3320">
        <v>2</v>
      </c>
    </row>
    <row r="3321" spans="1:19" x14ac:dyDescent="0.25">
      <c r="A3321">
        <v>20140202</v>
      </c>
      <c r="B3321" s="1">
        <v>41672</v>
      </c>
      <c r="C3321">
        <v>1</v>
      </c>
      <c r="D3321" t="s">
        <v>23060</v>
      </c>
      <c r="E3321" t="s">
        <v>23061</v>
      </c>
      <c r="F3321" t="s">
        <v>23062</v>
      </c>
      <c r="G3321">
        <v>2</v>
      </c>
      <c r="H3321">
        <v>33</v>
      </c>
      <c r="I3321">
        <v>6</v>
      </c>
      <c r="J3321" t="s">
        <v>23078</v>
      </c>
      <c r="K3321" t="s">
        <v>23079</v>
      </c>
      <c r="L3321" t="s">
        <v>23080</v>
      </c>
      <c r="M3321">
        <v>2</v>
      </c>
      <c r="N3321">
        <v>1</v>
      </c>
      <c r="O3321">
        <v>2014</v>
      </c>
      <c r="P3321">
        <v>1</v>
      </c>
      <c r="Q3321">
        <v>3</v>
      </c>
      <c r="R3321">
        <v>2013</v>
      </c>
      <c r="S3321">
        <v>2</v>
      </c>
    </row>
    <row r="3322" spans="1:19" x14ac:dyDescent="0.25">
      <c r="A3322">
        <v>20140203</v>
      </c>
      <c r="B3322" s="1">
        <v>41673</v>
      </c>
      <c r="C3322">
        <v>2</v>
      </c>
      <c r="D3322" t="s">
        <v>23063</v>
      </c>
      <c r="E3322" t="s">
        <v>23064</v>
      </c>
      <c r="F3322" t="s">
        <v>23065</v>
      </c>
      <c r="G3322">
        <v>3</v>
      </c>
      <c r="H3322">
        <v>34</v>
      </c>
      <c r="I3322">
        <v>6</v>
      </c>
      <c r="J3322" t="s">
        <v>23078</v>
      </c>
      <c r="K3322" t="s">
        <v>23079</v>
      </c>
      <c r="L3322" t="s">
        <v>23080</v>
      </c>
      <c r="M3322">
        <v>2</v>
      </c>
      <c r="N3322">
        <v>1</v>
      </c>
      <c r="O3322">
        <v>2014</v>
      </c>
      <c r="P3322">
        <v>1</v>
      </c>
      <c r="Q3322">
        <v>3</v>
      </c>
      <c r="R3322">
        <v>2013</v>
      </c>
      <c r="S3322">
        <v>2</v>
      </c>
    </row>
    <row r="3323" spans="1:19" x14ac:dyDescent="0.25">
      <c r="A3323">
        <v>20140204</v>
      </c>
      <c r="B3323" s="1">
        <v>41674</v>
      </c>
      <c r="C3323">
        <v>3</v>
      </c>
      <c r="D3323" t="s">
        <v>23066</v>
      </c>
      <c r="E3323" t="s">
        <v>23067</v>
      </c>
      <c r="F3323" t="s">
        <v>23068</v>
      </c>
      <c r="G3323">
        <v>4</v>
      </c>
      <c r="H3323">
        <v>35</v>
      </c>
      <c r="I3323">
        <v>6</v>
      </c>
      <c r="J3323" t="s">
        <v>23078</v>
      </c>
      <c r="K3323" t="s">
        <v>23079</v>
      </c>
      <c r="L3323" t="s">
        <v>23080</v>
      </c>
      <c r="M3323">
        <v>2</v>
      </c>
      <c r="N3323">
        <v>1</v>
      </c>
      <c r="O3323">
        <v>2014</v>
      </c>
      <c r="P3323">
        <v>1</v>
      </c>
      <c r="Q3323">
        <v>3</v>
      </c>
      <c r="R3323">
        <v>2013</v>
      </c>
      <c r="S3323">
        <v>2</v>
      </c>
    </row>
    <row r="3324" spans="1:19" x14ac:dyDescent="0.25">
      <c r="A3324">
        <v>20140205</v>
      </c>
      <c r="B3324" s="1">
        <v>41675</v>
      </c>
      <c r="C3324">
        <v>4</v>
      </c>
      <c r="D3324" t="s">
        <v>23069</v>
      </c>
      <c r="E3324" t="s">
        <v>23070</v>
      </c>
      <c r="F3324" t="s">
        <v>23071</v>
      </c>
      <c r="G3324">
        <v>5</v>
      </c>
      <c r="H3324">
        <v>36</v>
      </c>
      <c r="I3324">
        <v>6</v>
      </c>
      <c r="J3324" t="s">
        <v>23078</v>
      </c>
      <c r="K3324" t="s">
        <v>23079</v>
      </c>
      <c r="L3324" t="s">
        <v>23080</v>
      </c>
      <c r="M3324">
        <v>2</v>
      </c>
      <c r="N3324">
        <v>1</v>
      </c>
      <c r="O3324">
        <v>2014</v>
      </c>
      <c r="P3324">
        <v>1</v>
      </c>
      <c r="Q3324">
        <v>3</v>
      </c>
      <c r="R3324">
        <v>2013</v>
      </c>
      <c r="S3324">
        <v>2</v>
      </c>
    </row>
    <row r="3325" spans="1:19" x14ac:dyDescent="0.25">
      <c r="A3325">
        <v>20140206</v>
      </c>
      <c r="B3325" s="1">
        <v>41676</v>
      </c>
      <c r="C3325">
        <v>5</v>
      </c>
      <c r="D3325" t="s">
        <v>23072</v>
      </c>
      <c r="E3325" t="s">
        <v>23073</v>
      </c>
      <c r="F3325" t="s">
        <v>23074</v>
      </c>
      <c r="G3325">
        <v>6</v>
      </c>
      <c r="H3325">
        <v>37</v>
      </c>
      <c r="I3325">
        <v>6</v>
      </c>
      <c r="J3325" t="s">
        <v>23078</v>
      </c>
      <c r="K3325" t="s">
        <v>23079</v>
      </c>
      <c r="L3325" t="s">
        <v>23080</v>
      </c>
      <c r="M3325">
        <v>2</v>
      </c>
      <c r="N3325">
        <v>1</v>
      </c>
      <c r="O3325">
        <v>2014</v>
      </c>
      <c r="P3325">
        <v>1</v>
      </c>
      <c r="Q3325">
        <v>3</v>
      </c>
      <c r="R3325">
        <v>2013</v>
      </c>
      <c r="S3325">
        <v>2</v>
      </c>
    </row>
    <row r="3326" spans="1:19" x14ac:dyDescent="0.25">
      <c r="A3326">
        <v>20140207</v>
      </c>
      <c r="B3326" s="1">
        <v>41677</v>
      </c>
      <c r="C3326">
        <v>6</v>
      </c>
      <c r="D3326" t="s">
        <v>23075</v>
      </c>
      <c r="E3326" t="s">
        <v>23076</v>
      </c>
      <c r="F3326" t="s">
        <v>23077</v>
      </c>
      <c r="G3326">
        <v>7</v>
      </c>
      <c r="H3326">
        <v>38</v>
      </c>
      <c r="I3326">
        <v>6</v>
      </c>
      <c r="J3326" t="s">
        <v>23078</v>
      </c>
      <c r="K3326" t="s">
        <v>23079</v>
      </c>
      <c r="L3326" t="s">
        <v>23080</v>
      </c>
      <c r="M3326">
        <v>2</v>
      </c>
      <c r="N3326">
        <v>1</v>
      </c>
      <c r="O3326">
        <v>2014</v>
      </c>
      <c r="P3326">
        <v>1</v>
      </c>
      <c r="Q3326">
        <v>3</v>
      </c>
      <c r="R3326">
        <v>2013</v>
      </c>
      <c r="S3326">
        <v>2</v>
      </c>
    </row>
    <row r="3327" spans="1:19" x14ac:dyDescent="0.25">
      <c r="A3327">
        <v>20140208</v>
      </c>
      <c r="B3327" s="1">
        <v>41678</v>
      </c>
      <c r="C3327">
        <v>7</v>
      </c>
      <c r="D3327" t="s">
        <v>23054</v>
      </c>
      <c r="E3327" t="s">
        <v>23055</v>
      </c>
      <c r="F3327" t="s">
        <v>23056</v>
      </c>
      <c r="G3327">
        <v>8</v>
      </c>
      <c r="H3327">
        <v>39</v>
      </c>
      <c r="I3327">
        <v>6</v>
      </c>
      <c r="J3327" t="s">
        <v>23078</v>
      </c>
      <c r="K3327" t="s">
        <v>23079</v>
      </c>
      <c r="L3327" t="s">
        <v>23080</v>
      </c>
      <c r="M3327">
        <v>2</v>
      </c>
      <c r="N3327">
        <v>1</v>
      </c>
      <c r="O3327">
        <v>2014</v>
      </c>
      <c r="P3327">
        <v>1</v>
      </c>
      <c r="Q3327">
        <v>3</v>
      </c>
      <c r="R3327">
        <v>2013</v>
      </c>
      <c r="S3327">
        <v>2</v>
      </c>
    </row>
    <row r="3328" spans="1:19" x14ac:dyDescent="0.25">
      <c r="A3328">
        <v>20140209</v>
      </c>
      <c r="B3328" s="1">
        <v>41679</v>
      </c>
      <c r="C3328">
        <v>1</v>
      </c>
      <c r="D3328" t="s">
        <v>23060</v>
      </c>
      <c r="E3328" t="s">
        <v>23061</v>
      </c>
      <c r="F3328" t="s">
        <v>23062</v>
      </c>
      <c r="G3328">
        <v>9</v>
      </c>
      <c r="H3328">
        <v>40</v>
      </c>
      <c r="I3328">
        <v>7</v>
      </c>
      <c r="J3328" t="s">
        <v>23078</v>
      </c>
      <c r="K3328" t="s">
        <v>23079</v>
      </c>
      <c r="L3328" t="s">
        <v>23080</v>
      </c>
      <c r="M3328">
        <v>2</v>
      </c>
      <c r="N3328">
        <v>1</v>
      </c>
      <c r="O3328">
        <v>2014</v>
      </c>
      <c r="P3328">
        <v>1</v>
      </c>
      <c r="Q3328">
        <v>3</v>
      </c>
      <c r="R3328">
        <v>2013</v>
      </c>
      <c r="S3328">
        <v>2</v>
      </c>
    </row>
    <row r="3329" spans="1:19" x14ac:dyDescent="0.25">
      <c r="A3329">
        <v>20140210</v>
      </c>
      <c r="B3329" s="1">
        <v>41680</v>
      </c>
      <c r="C3329">
        <v>2</v>
      </c>
      <c r="D3329" t="s">
        <v>23063</v>
      </c>
      <c r="E3329" t="s">
        <v>23064</v>
      </c>
      <c r="F3329" t="s">
        <v>23065</v>
      </c>
      <c r="G3329">
        <v>10</v>
      </c>
      <c r="H3329">
        <v>41</v>
      </c>
      <c r="I3329">
        <v>7</v>
      </c>
      <c r="J3329" t="s">
        <v>23078</v>
      </c>
      <c r="K3329" t="s">
        <v>23079</v>
      </c>
      <c r="L3329" t="s">
        <v>23080</v>
      </c>
      <c r="M3329">
        <v>2</v>
      </c>
      <c r="N3329">
        <v>1</v>
      </c>
      <c r="O3329">
        <v>2014</v>
      </c>
      <c r="P3329">
        <v>1</v>
      </c>
      <c r="Q3329">
        <v>3</v>
      </c>
      <c r="R3329">
        <v>2013</v>
      </c>
      <c r="S3329">
        <v>2</v>
      </c>
    </row>
    <row r="3330" spans="1:19" x14ac:dyDescent="0.25">
      <c r="A3330">
        <v>20140211</v>
      </c>
      <c r="B3330" s="1">
        <v>41681</v>
      </c>
      <c r="C3330">
        <v>3</v>
      </c>
      <c r="D3330" t="s">
        <v>23066</v>
      </c>
      <c r="E3330" t="s">
        <v>23067</v>
      </c>
      <c r="F3330" t="s">
        <v>23068</v>
      </c>
      <c r="G3330">
        <v>11</v>
      </c>
      <c r="H3330">
        <v>42</v>
      </c>
      <c r="I3330">
        <v>7</v>
      </c>
      <c r="J3330" t="s">
        <v>23078</v>
      </c>
      <c r="K3330" t="s">
        <v>23079</v>
      </c>
      <c r="L3330" t="s">
        <v>23080</v>
      </c>
      <c r="M3330">
        <v>2</v>
      </c>
      <c r="N3330">
        <v>1</v>
      </c>
      <c r="O3330">
        <v>2014</v>
      </c>
      <c r="P3330">
        <v>1</v>
      </c>
      <c r="Q3330">
        <v>3</v>
      </c>
      <c r="R3330">
        <v>2013</v>
      </c>
      <c r="S3330">
        <v>2</v>
      </c>
    </row>
    <row r="3331" spans="1:19" x14ac:dyDescent="0.25">
      <c r="A3331">
        <v>20140212</v>
      </c>
      <c r="B3331" s="1">
        <v>41682</v>
      </c>
      <c r="C3331">
        <v>4</v>
      </c>
      <c r="D3331" t="s">
        <v>23069</v>
      </c>
      <c r="E3331" t="s">
        <v>23070</v>
      </c>
      <c r="F3331" t="s">
        <v>23071</v>
      </c>
      <c r="G3331">
        <v>12</v>
      </c>
      <c r="H3331">
        <v>43</v>
      </c>
      <c r="I3331">
        <v>7</v>
      </c>
      <c r="J3331" t="s">
        <v>23078</v>
      </c>
      <c r="K3331" t="s">
        <v>23079</v>
      </c>
      <c r="L3331" t="s">
        <v>23080</v>
      </c>
      <c r="M3331">
        <v>2</v>
      </c>
      <c r="N3331">
        <v>1</v>
      </c>
      <c r="O3331">
        <v>2014</v>
      </c>
      <c r="P3331">
        <v>1</v>
      </c>
      <c r="Q3331">
        <v>3</v>
      </c>
      <c r="R3331">
        <v>2013</v>
      </c>
      <c r="S3331">
        <v>2</v>
      </c>
    </row>
    <row r="3332" spans="1:19" x14ac:dyDescent="0.25">
      <c r="A3332">
        <v>20140213</v>
      </c>
      <c r="B3332" s="1">
        <v>41683</v>
      </c>
      <c r="C3332">
        <v>5</v>
      </c>
      <c r="D3332" t="s">
        <v>23072</v>
      </c>
      <c r="E3332" t="s">
        <v>23073</v>
      </c>
      <c r="F3332" t="s">
        <v>23074</v>
      </c>
      <c r="G3332">
        <v>13</v>
      </c>
      <c r="H3332">
        <v>44</v>
      </c>
      <c r="I3332">
        <v>7</v>
      </c>
      <c r="J3332" t="s">
        <v>23078</v>
      </c>
      <c r="K3332" t="s">
        <v>23079</v>
      </c>
      <c r="L3332" t="s">
        <v>23080</v>
      </c>
      <c r="M3332">
        <v>2</v>
      </c>
      <c r="N3332">
        <v>1</v>
      </c>
      <c r="O3332">
        <v>2014</v>
      </c>
      <c r="P3332">
        <v>1</v>
      </c>
      <c r="Q3332">
        <v>3</v>
      </c>
      <c r="R3332">
        <v>2013</v>
      </c>
      <c r="S3332">
        <v>2</v>
      </c>
    </row>
    <row r="3333" spans="1:19" x14ac:dyDescent="0.25">
      <c r="A3333">
        <v>20140214</v>
      </c>
      <c r="B3333" s="1">
        <v>41684</v>
      </c>
      <c r="C3333">
        <v>6</v>
      </c>
      <c r="D3333" t="s">
        <v>23075</v>
      </c>
      <c r="E3333" t="s">
        <v>23076</v>
      </c>
      <c r="F3333" t="s">
        <v>23077</v>
      </c>
      <c r="G3333">
        <v>14</v>
      </c>
      <c r="H3333">
        <v>45</v>
      </c>
      <c r="I3333">
        <v>7</v>
      </c>
      <c r="J3333" t="s">
        <v>23078</v>
      </c>
      <c r="K3333" t="s">
        <v>23079</v>
      </c>
      <c r="L3333" t="s">
        <v>23080</v>
      </c>
      <c r="M3333">
        <v>2</v>
      </c>
      <c r="N3333">
        <v>1</v>
      </c>
      <c r="O3333">
        <v>2014</v>
      </c>
      <c r="P3333">
        <v>1</v>
      </c>
      <c r="Q3333">
        <v>3</v>
      </c>
      <c r="R3333">
        <v>2013</v>
      </c>
      <c r="S3333">
        <v>2</v>
      </c>
    </row>
    <row r="3334" spans="1:19" x14ac:dyDescent="0.25">
      <c r="A3334">
        <v>20140215</v>
      </c>
      <c r="B3334" s="1">
        <v>41685</v>
      </c>
      <c r="C3334">
        <v>7</v>
      </c>
      <c r="D3334" t="s">
        <v>23054</v>
      </c>
      <c r="E3334" t="s">
        <v>23055</v>
      </c>
      <c r="F3334" t="s">
        <v>23056</v>
      </c>
      <c r="G3334">
        <v>15</v>
      </c>
      <c r="H3334">
        <v>46</v>
      </c>
      <c r="I3334">
        <v>7</v>
      </c>
      <c r="J3334" t="s">
        <v>23078</v>
      </c>
      <c r="K3334" t="s">
        <v>23079</v>
      </c>
      <c r="L3334" t="s">
        <v>23080</v>
      </c>
      <c r="M3334">
        <v>2</v>
      </c>
      <c r="N3334">
        <v>1</v>
      </c>
      <c r="O3334">
        <v>2014</v>
      </c>
      <c r="P3334">
        <v>1</v>
      </c>
      <c r="Q3334">
        <v>3</v>
      </c>
      <c r="R3334">
        <v>2013</v>
      </c>
      <c r="S3334">
        <v>2</v>
      </c>
    </row>
    <row r="3335" spans="1:19" x14ac:dyDescent="0.25">
      <c r="A3335">
        <v>20140216</v>
      </c>
      <c r="B3335" s="1">
        <v>41686</v>
      </c>
      <c r="C3335">
        <v>1</v>
      </c>
      <c r="D3335" t="s">
        <v>23060</v>
      </c>
      <c r="E3335" t="s">
        <v>23061</v>
      </c>
      <c r="F3335" t="s">
        <v>23062</v>
      </c>
      <c r="G3335">
        <v>16</v>
      </c>
      <c r="H3335">
        <v>47</v>
      </c>
      <c r="I3335">
        <v>8</v>
      </c>
      <c r="J3335" t="s">
        <v>23078</v>
      </c>
      <c r="K3335" t="s">
        <v>23079</v>
      </c>
      <c r="L3335" t="s">
        <v>23080</v>
      </c>
      <c r="M3335">
        <v>2</v>
      </c>
      <c r="N3335">
        <v>1</v>
      </c>
      <c r="O3335">
        <v>2014</v>
      </c>
      <c r="P3335">
        <v>1</v>
      </c>
      <c r="Q3335">
        <v>3</v>
      </c>
      <c r="R3335">
        <v>2013</v>
      </c>
      <c r="S3335">
        <v>2</v>
      </c>
    </row>
    <row r="3336" spans="1:19" x14ac:dyDescent="0.25">
      <c r="A3336">
        <v>20140217</v>
      </c>
      <c r="B3336" s="1">
        <v>41687</v>
      </c>
      <c r="C3336">
        <v>2</v>
      </c>
      <c r="D3336" t="s">
        <v>23063</v>
      </c>
      <c r="E3336" t="s">
        <v>23064</v>
      </c>
      <c r="F3336" t="s">
        <v>23065</v>
      </c>
      <c r="G3336">
        <v>17</v>
      </c>
      <c r="H3336">
        <v>48</v>
      </c>
      <c r="I3336">
        <v>8</v>
      </c>
      <c r="J3336" t="s">
        <v>23078</v>
      </c>
      <c r="K3336" t="s">
        <v>23079</v>
      </c>
      <c r="L3336" t="s">
        <v>23080</v>
      </c>
      <c r="M3336">
        <v>2</v>
      </c>
      <c r="N3336">
        <v>1</v>
      </c>
      <c r="O3336">
        <v>2014</v>
      </c>
      <c r="P3336">
        <v>1</v>
      </c>
      <c r="Q3336">
        <v>3</v>
      </c>
      <c r="R3336">
        <v>2013</v>
      </c>
      <c r="S3336">
        <v>2</v>
      </c>
    </row>
    <row r="3337" spans="1:19" x14ac:dyDescent="0.25">
      <c r="A3337">
        <v>20140218</v>
      </c>
      <c r="B3337" s="1">
        <v>41688</v>
      </c>
      <c r="C3337">
        <v>3</v>
      </c>
      <c r="D3337" t="s">
        <v>23066</v>
      </c>
      <c r="E3337" t="s">
        <v>23067</v>
      </c>
      <c r="F3337" t="s">
        <v>23068</v>
      </c>
      <c r="G3337">
        <v>18</v>
      </c>
      <c r="H3337">
        <v>49</v>
      </c>
      <c r="I3337">
        <v>8</v>
      </c>
      <c r="J3337" t="s">
        <v>23078</v>
      </c>
      <c r="K3337" t="s">
        <v>23079</v>
      </c>
      <c r="L3337" t="s">
        <v>23080</v>
      </c>
      <c r="M3337">
        <v>2</v>
      </c>
      <c r="N3337">
        <v>1</v>
      </c>
      <c r="O3337">
        <v>2014</v>
      </c>
      <c r="P3337">
        <v>1</v>
      </c>
      <c r="Q3337">
        <v>3</v>
      </c>
      <c r="R3337">
        <v>2013</v>
      </c>
      <c r="S3337">
        <v>2</v>
      </c>
    </row>
    <row r="3338" spans="1:19" x14ac:dyDescent="0.25">
      <c r="A3338">
        <v>20140219</v>
      </c>
      <c r="B3338" s="1">
        <v>41689</v>
      </c>
      <c r="C3338">
        <v>4</v>
      </c>
      <c r="D3338" t="s">
        <v>23069</v>
      </c>
      <c r="E3338" t="s">
        <v>23070</v>
      </c>
      <c r="F3338" t="s">
        <v>23071</v>
      </c>
      <c r="G3338">
        <v>19</v>
      </c>
      <c r="H3338">
        <v>50</v>
      </c>
      <c r="I3338">
        <v>8</v>
      </c>
      <c r="J3338" t="s">
        <v>23078</v>
      </c>
      <c r="K3338" t="s">
        <v>23079</v>
      </c>
      <c r="L3338" t="s">
        <v>23080</v>
      </c>
      <c r="M3338">
        <v>2</v>
      </c>
      <c r="N3338">
        <v>1</v>
      </c>
      <c r="O3338">
        <v>2014</v>
      </c>
      <c r="P3338">
        <v>1</v>
      </c>
      <c r="Q3338">
        <v>3</v>
      </c>
      <c r="R3338">
        <v>2013</v>
      </c>
      <c r="S3338">
        <v>2</v>
      </c>
    </row>
    <row r="3339" spans="1:19" x14ac:dyDescent="0.25">
      <c r="A3339">
        <v>20140220</v>
      </c>
      <c r="B3339" s="1">
        <v>41690</v>
      </c>
      <c r="C3339">
        <v>5</v>
      </c>
      <c r="D3339" t="s">
        <v>23072</v>
      </c>
      <c r="E3339" t="s">
        <v>23073</v>
      </c>
      <c r="F3339" t="s">
        <v>23074</v>
      </c>
      <c r="G3339">
        <v>20</v>
      </c>
      <c r="H3339">
        <v>51</v>
      </c>
      <c r="I3339">
        <v>8</v>
      </c>
      <c r="J3339" t="s">
        <v>23078</v>
      </c>
      <c r="K3339" t="s">
        <v>23079</v>
      </c>
      <c r="L3339" t="s">
        <v>23080</v>
      </c>
      <c r="M3339">
        <v>2</v>
      </c>
      <c r="N3339">
        <v>1</v>
      </c>
      <c r="O3339">
        <v>2014</v>
      </c>
      <c r="P3339">
        <v>1</v>
      </c>
      <c r="Q3339">
        <v>3</v>
      </c>
      <c r="R3339">
        <v>2013</v>
      </c>
      <c r="S3339">
        <v>2</v>
      </c>
    </row>
    <row r="3340" spans="1:19" x14ac:dyDescent="0.25">
      <c r="A3340">
        <v>20140221</v>
      </c>
      <c r="B3340" s="1">
        <v>41691</v>
      </c>
      <c r="C3340">
        <v>6</v>
      </c>
      <c r="D3340" t="s">
        <v>23075</v>
      </c>
      <c r="E3340" t="s">
        <v>23076</v>
      </c>
      <c r="F3340" t="s">
        <v>23077</v>
      </c>
      <c r="G3340">
        <v>21</v>
      </c>
      <c r="H3340">
        <v>52</v>
      </c>
      <c r="I3340">
        <v>8</v>
      </c>
      <c r="J3340" t="s">
        <v>23078</v>
      </c>
      <c r="K3340" t="s">
        <v>23079</v>
      </c>
      <c r="L3340" t="s">
        <v>23080</v>
      </c>
      <c r="M3340">
        <v>2</v>
      </c>
      <c r="N3340">
        <v>1</v>
      </c>
      <c r="O3340">
        <v>2014</v>
      </c>
      <c r="P3340">
        <v>1</v>
      </c>
      <c r="Q3340">
        <v>3</v>
      </c>
      <c r="R3340">
        <v>2013</v>
      </c>
      <c r="S3340">
        <v>2</v>
      </c>
    </row>
    <row r="3341" spans="1:19" x14ac:dyDescent="0.25">
      <c r="A3341">
        <v>20140222</v>
      </c>
      <c r="B3341" s="1">
        <v>41692</v>
      </c>
      <c r="C3341">
        <v>7</v>
      </c>
      <c r="D3341" t="s">
        <v>23054</v>
      </c>
      <c r="E3341" t="s">
        <v>23055</v>
      </c>
      <c r="F3341" t="s">
        <v>23056</v>
      </c>
      <c r="G3341">
        <v>22</v>
      </c>
      <c r="H3341">
        <v>53</v>
      </c>
      <c r="I3341">
        <v>8</v>
      </c>
      <c r="J3341" t="s">
        <v>23078</v>
      </c>
      <c r="K3341" t="s">
        <v>23079</v>
      </c>
      <c r="L3341" t="s">
        <v>23080</v>
      </c>
      <c r="M3341">
        <v>2</v>
      </c>
      <c r="N3341">
        <v>1</v>
      </c>
      <c r="O3341">
        <v>2014</v>
      </c>
      <c r="P3341">
        <v>1</v>
      </c>
      <c r="Q3341">
        <v>3</v>
      </c>
      <c r="R3341">
        <v>2013</v>
      </c>
      <c r="S3341">
        <v>2</v>
      </c>
    </row>
    <row r="3342" spans="1:19" x14ac:dyDescent="0.25">
      <c r="A3342">
        <v>20140223</v>
      </c>
      <c r="B3342" s="1">
        <v>41693</v>
      </c>
      <c r="C3342">
        <v>1</v>
      </c>
      <c r="D3342" t="s">
        <v>23060</v>
      </c>
      <c r="E3342" t="s">
        <v>23061</v>
      </c>
      <c r="F3342" t="s">
        <v>23062</v>
      </c>
      <c r="G3342">
        <v>23</v>
      </c>
      <c r="H3342">
        <v>54</v>
      </c>
      <c r="I3342">
        <v>9</v>
      </c>
      <c r="J3342" t="s">
        <v>23078</v>
      </c>
      <c r="K3342" t="s">
        <v>23079</v>
      </c>
      <c r="L3342" t="s">
        <v>23080</v>
      </c>
      <c r="M3342">
        <v>2</v>
      </c>
      <c r="N3342">
        <v>1</v>
      </c>
      <c r="O3342">
        <v>2014</v>
      </c>
      <c r="P3342">
        <v>1</v>
      </c>
      <c r="Q3342">
        <v>3</v>
      </c>
      <c r="R3342">
        <v>2013</v>
      </c>
      <c r="S3342">
        <v>2</v>
      </c>
    </row>
    <row r="3343" spans="1:19" x14ac:dyDescent="0.25">
      <c r="A3343">
        <v>20140224</v>
      </c>
      <c r="B3343" s="1">
        <v>41694</v>
      </c>
      <c r="C3343">
        <v>2</v>
      </c>
      <c r="D3343" t="s">
        <v>23063</v>
      </c>
      <c r="E3343" t="s">
        <v>23064</v>
      </c>
      <c r="F3343" t="s">
        <v>23065</v>
      </c>
      <c r="G3343">
        <v>24</v>
      </c>
      <c r="H3343">
        <v>55</v>
      </c>
      <c r="I3343">
        <v>9</v>
      </c>
      <c r="J3343" t="s">
        <v>23078</v>
      </c>
      <c r="K3343" t="s">
        <v>23079</v>
      </c>
      <c r="L3343" t="s">
        <v>23080</v>
      </c>
      <c r="M3343">
        <v>2</v>
      </c>
      <c r="N3343">
        <v>1</v>
      </c>
      <c r="O3343">
        <v>2014</v>
      </c>
      <c r="P3343">
        <v>1</v>
      </c>
      <c r="Q3343">
        <v>3</v>
      </c>
      <c r="R3343">
        <v>2013</v>
      </c>
      <c r="S3343">
        <v>2</v>
      </c>
    </row>
    <row r="3344" spans="1:19" x14ac:dyDescent="0.25">
      <c r="A3344">
        <v>20140225</v>
      </c>
      <c r="B3344" s="1">
        <v>41695</v>
      </c>
      <c r="C3344">
        <v>3</v>
      </c>
      <c r="D3344" t="s">
        <v>23066</v>
      </c>
      <c r="E3344" t="s">
        <v>23067</v>
      </c>
      <c r="F3344" t="s">
        <v>23068</v>
      </c>
      <c r="G3344">
        <v>25</v>
      </c>
      <c r="H3344">
        <v>56</v>
      </c>
      <c r="I3344">
        <v>9</v>
      </c>
      <c r="J3344" t="s">
        <v>23078</v>
      </c>
      <c r="K3344" t="s">
        <v>23079</v>
      </c>
      <c r="L3344" t="s">
        <v>23080</v>
      </c>
      <c r="M3344">
        <v>2</v>
      </c>
      <c r="N3344">
        <v>1</v>
      </c>
      <c r="O3344">
        <v>2014</v>
      </c>
      <c r="P3344">
        <v>1</v>
      </c>
      <c r="Q3344">
        <v>3</v>
      </c>
      <c r="R3344">
        <v>2013</v>
      </c>
      <c r="S3344">
        <v>2</v>
      </c>
    </row>
    <row r="3345" spans="1:19" x14ac:dyDescent="0.25">
      <c r="A3345">
        <v>20140226</v>
      </c>
      <c r="B3345" s="1">
        <v>41696</v>
      </c>
      <c r="C3345">
        <v>4</v>
      </c>
      <c r="D3345" t="s">
        <v>23069</v>
      </c>
      <c r="E3345" t="s">
        <v>23070</v>
      </c>
      <c r="F3345" t="s">
        <v>23071</v>
      </c>
      <c r="G3345">
        <v>26</v>
      </c>
      <c r="H3345">
        <v>57</v>
      </c>
      <c r="I3345">
        <v>9</v>
      </c>
      <c r="J3345" t="s">
        <v>23078</v>
      </c>
      <c r="K3345" t="s">
        <v>23079</v>
      </c>
      <c r="L3345" t="s">
        <v>23080</v>
      </c>
      <c r="M3345">
        <v>2</v>
      </c>
      <c r="N3345">
        <v>1</v>
      </c>
      <c r="O3345">
        <v>2014</v>
      </c>
      <c r="P3345">
        <v>1</v>
      </c>
      <c r="Q3345">
        <v>3</v>
      </c>
      <c r="R3345">
        <v>2013</v>
      </c>
      <c r="S3345">
        <v>2</v>
      </c>
    </row>
    <row r="3346" spans="1:19" x14ac:dyDescent="0.25">
      <c r="A3346">
        <v>20140227</v>
      </c>
      <c r="B3346" s="1">
        <v>41697</v>
      </c>
      <c r="C3346">
        <v>5</v>
      </c>
      <c r="D3346" t="s">
        <v>23072</v>
      </c>
      <c r="E3346" t="s">
        <v>23073</v>
      </c>
      <c r="F3346" t="s">
        <v>23074</v>
      </c>
      <c r="G3346">
        <v>27</v>
      </c>
      <c r="H3346">
        <v>58</v>
      </c>
      <c r="I3346">
        <v>9</v>
      </c>
      <c r="J3346" t="s">
        <v>23078</v>
      </c>
      <c r="K3346" t="s">
        <v>23079</v>
      </c>
      <c r="L3346" t="s">
        <v>23080</v>
      </c>
      <c r="M3346">
        <v>2</v>
      </c>
      <c r="N3346">
        <v>1</v>
      </c>
      <c r="O3346">
        <v>2014</v>
      </c>
      <c r="P3346">
        <v>1</v>
      </c>
      <c r="Q3346">
        <v>3</v>
      </c>
      <c r="R3346">
        <v>2013</v>
      </c>
      <c r="S3346">
        <v>2</v>
      </c>
    </row>
    <row r="3347" spans="1:19" x14ac:dyDescent="0.25">
      <c r="A3347">
        <v>20140228</v>
      </c>
      <c r="B3347" s="1">
        <v>41698</v>
      </c>
      <c r="C3347">
        <v>6</v>
      </c>
      <c r="D3347" t="s">
        <v>23075</v>
      </c>
      <c r="E3347" t="s">
        <v>23076</v>
      </c>
      <c r="F3347" t="s">
        <v>23077</v>
      </c>
      <c r="G3347">
        <v>28</v>
      </c>
      <c r="H3347">
        <v>59</v>
      </c>
      <c r="I3347">
        <v>9</v>
      </c>
      <c r="J3347" t="s">
        <v>23078</v>
      </c>
      <c r="K3347" t="s">
        <v>23079</v>
      </c>
      <c r="L3347" t="s">
        <v>23080</v>
      </c>
      <c r="M3347">
        <v>2</v>
      </c>
      <c r="N3347">
        <v>1</v>
      </c>
      <c r="O3347">
        <v>2014</v>
      </c>
      <c r="P3347">
        <v>1</v>
      </c>
      <c r="Q3347">
        <v>3</v>
      </c>
      <c r="R3347">
        <v>2013</v>
      </c>
      <c r="S3347">
        <v>2</v>
      </c>
    </row>
    <row r="3348" spans="1:19" x14ac:dyDescent="0.25">
      <c r="A3348">
        <v>20140301</v>
      </c>
      <c r="B3348" s="1">
        <v>41699</v>
      </c>
      <c r="C3348">
        <v>7</v>
      </c>
      <c r="D3348" t="s">
        <v>23054</v>
      </c>
      <c r="E3348" t="s">
        <v>23055</v>
      </c>
      <c r="F3348" t="s">
        <v>23056</v>
      </c>
      <c r="G3348">
        <v>1</v>
      </c>
      <c r="H3348">
        <v>60</v>
      </c>
      <c r="I3348">
        <v>9</v>
      </c>
      <c r="J3348" t="s">
        <v>23081</v>
      </c>
      <c r="K3348" t="s">
        <v>23082</v>
      </c>
      <c r="L3348" t="s">
        <v>23083</v>
      </c>
      <c r="M3348">
        <v>3</v>
      </c>
      <c r="N3348">
        <v>1</v>
      </c>
      <c r="O3348">
        <v>2014</v>
      </c>
      <c r="P3348">
        <v>1</v>
      </c>
      <c r="Q3348">
        <v>3</v>
      </c>
      <c r="R3348">
        <v>2013</v>
      </c>
      <c r="S3348">
        <v>2</v>
      </c>
    </row>
    <row r="3349" spans="1:19" x14ac:dyDescent="0.25">
      <c r="A3349">
        <v>20140302</v>
      </c>
      <c r="B3349" s="1">
        <v>41700</v>
      </c>
      <c r="C3349">
        <v>1</v>
      </c>
      <c r="D3349" t="s">
        <v>23060</v>
      </c>
      <c r="E3349" t="s">
        <v>23061</v>
      </c>
      <c r="F3349" t="s">
        <v>23062</v>
      </c>
      <c r="G3349">
        <v>2</v>
      </c>
      <c r="H3349">
        <v>61</v>
      </c>
      <c r="I3349">
        <v>10</v>
      </c>
      <c r="J3349" t="s">
        <v>23081</v>
      </c>
      <c r="K3349" t="s">
        <v>23082</v>
      </c>
      <c r="L3349" t="s">
        <v>23083</v>
      </c>
      <c r="M3349">
        <v>3</v>
      </c>
      <c r="N3349">
        <v>1</v>
      </c>
      <c r="O3349">
        <v>2014</v>
      </c>
      <c r="P3349">
        <v>1</v>
      </c>
      <c r="Q3349">
        <v>3</v>
      </c>
      <c r="R3349">
        <v>2013</v>
      </c>
      <c r="S3349">
        <v>2</v>
      </c>
    </row>
    <row r="3350" spans="1:19" x14ac:dyDescent="0.25">
      <c r="A3350">
        <v>20140303</v>
      </c>
      <c r="B3350" s="1">
        <v>41701</v>
      </c>
      <c r="C3350">
        <v>2</v>
      </c>
      <c r="D3350" t="s">
        <v>23063</v>
      </c>
      <c r="E3350" t="s">
        <v>23064</v>
      </c>
      <c r="F3350" t="s">
        <v>23065</v>
      </c>
      <c r="G3350">
        <v>3</v>
      </c>
      <c r="H3350">
        <v>62</v>
      </c>
      <c r="I3350">
        <v>10</v>
      </c>
      <c r="J3350" t="s">
        <v>23081</v>
      </c>
      <c r="K3350" t="s">
        <v>23082</v>
      </c>
      <c r="L3350" t="s">
        <v>23083</v>
      </c>
      <c r="M3350">
        <v>3</v>
      </c>
      <c r="N3350">
        <v>1</v>
      </c>
      <c r="O3350">
        <v>2014</v>
      </c>
      <c r="P3350">
        <v>1</v>
      </c>
      <c r="Q3350">
        <v>3</v>
      </c>
      <c r="R3350">
        <v>2013</v>
      </c>
      <c r="S3350">
        <v>2</v>
      </c>
    </row>
    <row r="3351" spans="1:19" x14ac:dyDescent="0.25">
      <c r="A3351">
        <v>20140304</v>
      </c>
      <c r="B3351" s="1">
        <v>41702</v>
      </c>
      <c r="C3351">
        <v>3</v>
      </c>
      <c r="D3351" t="s">
        <v>23066</v>
      </c>
      <c r="E3351" t="s">
        <v>23067</v>
      </c>
      <c r="F3351" t="s">
        <v>23068</v>
      </c>
      <c r="G3351">
        <v>4</v>
      </c>
      <c r="H3351">
        <v>63</v>
      </c>
      <c r="I3351">
        <v>10</v>
      </c>
      <c r="J3351" t="s">
        <v>23081</v>
      </c>
      <c r="K3351" t="s">
        <v>23082</v>
      </c>
      <c r="L3351" t="s">
        <v>23083</v>
      </c>
      <c r="M3351">
        <v>3</v>
      </c>
      <c r="N3351">
        <v>1</v>
      </c>
      <c r="O3351">
        <v>2014</v>
      </c>
      <c r="P3351">
        <v>1</v>
      </c>
      <c r="Q3351">
        <v>3</v>
      </c>
      <c r="R3351">
        <v>2013</v>
      </c>
      <c r="S3351">
        <v>2</v>
      </c>
    </row>
    <row r="3352" spans="1:19" x14ac:dyDescent="0.25">
      <c r="A3352">
        <v>20140305</v>
      </c>
      <c r="B3352" s="1">
        <v>41703</v>
      </c>
      <c r="C3352">
        <v>4</v>
      </c>
      <c r="D3352" t="s">
        <v>23069</v>
      </c>
      <c r="E3352" t="s">
        <v>23070</v>
      </c>
      <c r="F3352" t="s">
        <v>23071</v>
      </c>
      <c r="G3352">
        <v>5</v>
      </c>
      <c r="H3352">
        <v>64</v>
      </c>
      <c r="I3352">
        <v>10</v>
      </c>
      <c r="J3352" t="s">
        <v>23081</v>
      </c>
      <c r="K3352" t="s">
        <v>23082</v>
      </c>
      <c r="L3352" t="s">
        <v>23083</v>
      </c>
      <c r="M3352">
        <v>3</v>
      </c>
      <c r="N3352">
        <v>1</v>
      </c>
      <c r="O3352">
        <v>2014</v>
      </c>
      <c r="P3352">
        <v>1</v>
      </c>
      <c r="Q3352">
        <v>3</v>
      </c>
      <c r="R3352">
        <v>2013</v>
      </c>
      <c r="S3352">
        <v>2</v>
      </c>
    </row>
    <row r="3353" spans="1:19" x14ac:dyDescent="0.25">
      <c r="A3353">
        <v>20140306</v>
      </c>
      <c r="B3353" s="1">
        <v>41704</v>
      </c>
      <c r="C3353">
        <v>5</v>
      </c>
      <c r="D3353" t="s">
        <v>23072</v>
      </c>
      <c r="E3353" t="s">
        <v>23073</v>
      </c>
      <c r="F3353" t="s">
        <v>23074</v>
      </c>
      <c r="G3353">
        <v>6</v>
      </c>
      <c r="H3353">
        <v>65</v>
      </c>
      <c r="I3353">
        <v>10</v>
      </c>
      <c r="J3353" t="s">
        <v>23081</v>
      </c>
      <c r="K3353" t="s">
        <v>23082</v>
      </c>
      <c r="L3353" t="s">
        <v>23083</v>
      </c>
      <c r="M3353">
        <v>3</v>
      </c>
      <c r="N3353">
        <v>1</v>
      </c>
      <c r="O3353">
        <v>2014</v>
      </c>
      <c r="P3353">
        <v>1</v>
      </c>
      <c r="Q3353">
        <v>3</v>
      </c>
      <c r="R3353">
        <v>2013</v>
      </c>
      <c r="S3353">
        <v>2</v>
      </c>
    </row>
    <row r="3354" spans="1:19" x14ac:dyDescent="0.25">
      <c r="A3354">
        <v>20140307</v>
      </c>
      <c r="B3354" s="1">
        <v>41705</v>
      </c>
      <c r="C3354">
        <v>6</v>
      </c>
      <c r="D3354" t="s">
        <v>23075</v>
      </c>
      <c r="E3354" t="s">
        <v>23076</v>
      </c>
      <c r="F3354" t="s">
        <v>23077</v>
      </c>
      <c r="G3354">
        <v>7</v>
      </c>
      <c r="H3354">
        <v>66</v>
      </c>
      <c r="I3354">
        <v>10</v>
      </c>
      <c r="J3354" t="s">
        <v>23081</v>
      </c>
      <c r="K3354" t="s">
        <v>23082</v>
      </c>
      <c r="L3354" t="s">
        <v>23083</v>
      </c>
      <c r="M3354">
        <v>3</v>
      </c>
      <c r="N3354">
        <v>1</v>
      </c>
      <c r="O3354">
        <v>2014</v>
      </c>
      <c r="P3354">
        <v>1</v>
      </c>
      <c r="Q3354">
        <v>3</v>
      </c>
      <c r="R3354">
        <v>2013</v>
      </c>
      <c r="S3354">
        <v>2</v>
      </c>
    </row>
    <row r="3355" spans="1:19" x14ac:dyDescent="0.25">
      <c r="A3355">
        <v>20140308</v>
      </c>
      <c r="B3355" s="1">
        <v>41706</v>
      </c>
      <c r="C3355">
        <v>7</v>
      </c>
      <c r="D3355" t="s">
        <v>23054</v>
      </c>
      <c r="E3355" t="s">
        <v>23055</v>
      </c>
      <c r="F3355" t="s">
        <v>23056</v>
      </c>
      <c r="G3355">
        <v>8</v>
      </c>
      <c r="H3355">
        <v>67</v>
      </c>
      <c r="I3355">
        <v>10</v>
      </c>
      <c r="J3355" t="s">
        <v>23081</v>
      </c>
      <c r="K3355" t="s">
        <v>23082</v>
      </c>
      <c r="L3355" t="s">
        <v>23083</v>
      </c>
      <c r="M3355">
        <v>3</v>
      </c>
      <c r="N3355">
        <v>1</v>
      </c>
      <c r="O3355">
        <v>2014</v>
      </c>
      <c r="P3355">
        <v>1</v>
      </c>
      <c r="Q3355">
        <v>3</v>
      </c>
      <c r="R3355">
        <v>2013</v>
      </c>
      <c r="S3355">
        <v>2</v>
      </c>
    </row>
    <row r="3356" spans="1:19" x14ac:dyDescent="0.25">
      <c r="A3356">
        <v>20140309</v>
      </c>
      <c r="B3356" s="1">
        <v>41707</v>
      </c>
      <c r="C3356">
        <v>1</v>
      </c>
      <c r="D3356" t="s">
        <v>23060</v>
      </c>
      <c r="E3356" t="s">
        <v>23061</v>
      </c>
      <c r="F3356" t="s">
        <v>23062</v>
      </c>
      <c r="G3356">
        <v>9</v>
      </c>
      <c r="H3356">
        <v>68</v>
      </c>
      <c r="I3356">
        <v>11</v>
      </c>
      <c r="J3356" t="s">
        <v>23081</v>
      </c>
      <c r="K3356" t="s">
        <v>23082</v>
      </c>
      <c r="L3356" t="s">
        <v>23083</v>
      </c>
      <c r="M3356">
        <v>3</v>
      </c>
      <c r="N3356">
        <v>1</v>
      </c>
      <c r="O3356">
        <v>2014</v>
      </c>
      <c r="P3356">
        <v>1</v>
      </c>
      <c r="Q3356">
        <v>3</v>
      </c>
      <c r="R3356">
        <v>2013</v>
      </c>
      <c r="S3356">
        <v>2</v>
      </c>
    </row>
    <row r="3357" spans="1:19" x14ac:dyDescent="0.25">
      <c r="A3357">
        <v>20140310</v>
      </c>
      <c r="B3357" s="1">
        <v>41708</v>
      </c>
      <c r="C3357">
        <v>2</v>
      </c>
      <c r="D3357" t="s">
        <v>23063</v>
      </c>
      <c r="E3357" t="s">
        <v>23064</v>
      </c>
      <c r="F3357" t="s">
        <v>23065</v>
      </c>
      <c r="G3357">
        <v>10</v>
      </c>
      <c r="H3357">
        <v>69</v>
      </c>
      <c r="I3357">
        <v>11</v>
      </c>
      <c r="J3357" t="s">
        <v>23081</v>
      </c>
      <c r="K3357" t="s">
        <v>23082</v>
      </c>
      <c r="L3357" t="s">
        <v>23083</v>
      </c>
      <c r="M3357">
        <v>3</v>
      </c>
      <c r="N3357">
        <v>1</v>
      </c>
      <c r="O3357">
        <v>2014</v>
      </c>
      <c r="P3357">
        <v>1</v>
      </c>
      <c r="Q3357">
        <v>3</v>
      </c>
      <c r="R3357">
        <v>2013</v>
      </c>
      <c r="S3357">
        <v>2</v>
      </c>
    </row>
    <row r="3358" spans="1:19" x14ac:dyDescent="0.25">
      <c r="A3358">
        <v>20140311</v>
      </c>
      <c r="B3358" s="1">
        <v>41709</v>
      </c>
      <c r="C3358">
        <v>3</v>
      </c>
      <c r="D3358" t="s">
        <v>23066</v>
      </c>
      <c r="E3358" t="s">
        <v>23067</v>
      </c>
      <c r="F3358" t="s">
        <v>23068</v>
      </c>
      <c r="G3358">
        <v>11</v>
      </c>
      <c r="H3358">
        <v>70</v>
      </c>
      <c r="I3358">
        <v>11</v>
      </c>
      <c r="J3358" t="s">
        <v>23081</v>
      </c>
      <c r="K3358" t="s">
        <v>23082</v>
      </c>
      <c r="L3358" t="s">
        <v>23083</v>
      </c>
      <c r="M3358">
        <v>3</v>
      </c>
      <c r="N3358">
        <v>1</v>
      </c>
      <c r="O3358">
        <v>2014</v>
      </c>
      <c r="P3358">
        <v>1</v>
      </c>
      <c r="Q3358">
        <v>3</v>
      </c>
      <c r="R3358">
        <v>2013</v>
      </c>
      <c r="S3358">
        <v>2</v>
      </c>
    </row>
    <row r="3359" spans="1:19" x14ac:dyDescent="0.25">
      <c r="A3359">
        <v>20140312</v>
      </c>
      <c r="B3359" s="1">
        <v>41710</v>
      </c>
      <c r="C3359">
        <v>4</v>
      </c>
      <c r="D3359" t="s">
        <v>23069</v>
      </c>
      <c r="E3359" t="s">
        <v>23070</v>
      </c>
      <c r="F3359" t="s">
        <v>23071</v>
      </c>
      <c r="G3359">
        <v>12</v>
      </c>
      <c r="H3359">
        <v>71</v>
      </c>
      <c r="I3359">
        <v>11</v>
      </c>
      <c r="J3359" t="s">
        <v>23081</v>
      </c>
      <c r="K3359" t="s">
        <v>23082</v>
      </c>
      <c r="L3359" t="s">
        <v>23083</v>
      </c>
      <c r="M3359">
        <v>3</v>
      </c>
      <c r="N3359">
        <v>1</v>
      </c>
      <c r="O3359">
        <v>2014</v>
      </c>
      <c r="P3359">
        <v>1</v>
      </c>
      <c r="Q3359">
        <v>3</v>
      </c>
      <c r="R3359">
        <v>2013</v>
      </c>
      <c r="S3359">
        <v>2</v>
      </c>
    </row>
    <row r="3360" spans="1:19" x14ac:dyDescent="0.25">
      <c r="A3360">
        <v>20140313</v>
      </c>
      <c r="B3360" s="1">
        <v>41711</v>
      </c>
      <c r="C3360">
        <v>5</v>
      </c>
      <c r="D3360" t="s">
        <v>23072</v>
      </c>
      <c r="E3360" t="s">
        <v>23073</v>
      </c>
      <c r="F3360" t="s">
        <v>23074</v>
      </c>
      <c r="G3360">
        <v>13</v>
      </c>
      <c r="H3360">
        <v>72</v>
      </c>
      <c r="I3360">
        <v>11</v>
      </c>
      <c r="J3360" t="s">
        <v>23081</v>
      </c>
      <c r="K3360" t="s">
        <v>23082</v>
      </c>
      <c r="L3360" t="s">
        <v>23083</v>
      </c>
      <c r="M3360">
        <v>3</v>
      </c>
      <c r="N3360">
        <v>1</v>
      </c>
      <c r="O3360">
        <v>2014</v>
      </c>
      <c r="P3360">
        <v>1</v>
      </c>
      <c r="Q3360">
        <v>3</v>
      </c>
      <c r="R3360">
        <v>2013</v>
      </c>
      <c r="S3360">
        <v>2</v>
      </c>
    </row>
    <row r="3361" spans="1:19" x14ac:dyDescent="0.25">
      <c r="A3361">
        <v>20140314</v>
      </c>
      <c r="B3361" s="1">
        <v>41712</v>
      </c>
      <c r="C3361">
        <v>6</v>
      </c>
      <c r="D3361" t="s">
        <v>23075</v>
      </c>
      <c r="E3361" t="s">
        <v>23076</v>
      </c>
      <c r="F3361" t="s">
        <v>23077</v>
      </c>
      <c r="G3361">
        <v>14</v>
      </c>
      <c r="H3361">
        <v>73</v>
      </c>
      <c r="I3361">
        <v>11</v>
      </c>
      <c r="J3361" t="s">
        <v>23081</v>
      </c>
      <c r="K3361" t="s">
        <v>23082</v>
      </c>
      <c r="L3361" t="s">
        <v>23083</v>
      </c>
      <c r="M3361">
        <v>3</v>
      </c>
      <c r="N3361">
        <v>1</v>
      </c>
      <c r="O3361">
        <v>2014</v>
      </c>
      <c r="P3361">
        <v>1</v>
      </c>
      <c r="Q3361">
        <v>3</v>
      </c>
      <c r="R3361">
        <v>2013</v>
      </c>
      <c r="S3361">
        <v>2</v>
      </c>
    </row>
    <row r="3362" spans="1:19" x14ac:dyDescent="0.25">
      <c r="A3362">
        <v>20140315</v>
      </c>
      <c r="B3362" s="1">
        <v>41713</v>
      </c>
      <c r="C3362">
        <v>7</v>
      </c>
      <c r="D3362" t="s">
        <v>23054</v>
      </c>
      <c r="E3362" t="s">
        <v>23055</v>
      </c>
      <c r="F3362" t="s">
        <v>23056</v>
      </c>
      <c r="G3362">
        <v>15</v>
      </c>
      <c r="H3362">
        <v>74</v>
      </c>
      <c r="I3362">
        <v>11</v>
      </c>
      <c r="J3362" t="s">
        <v>23081</v>
      </c>
      <c r="K3362" t="s">
        <v>23082</v>
      </c>
      <c r="L3362" t="s">
        <v>23083</v>
      </c>
      <c r="M3362">
        <v>3</v>
      </c>
      <c r="N3362">
        <v>1</v>
      </c>
      <c r="O3362">
        <v>2014</v>
      </c>
      <c r="P3362">
        <v>1</v>
      </c>
      <c r="Q3362">
        <v>3</v>
      </c>
      <c r="R3362">
        <v>2013</v>
      </c>
      <c r="S3362">
        <v>2</v>
      </c>
    </row>
    <row r="3363" spans="1:19" x14ac:dyDescent="0.25">
      <c r="A3363">
        <v>20140316</v>
      </c>
      <c r="B3363" s="1">
        <v>41714</v>
      </c>
      <c r="C3363">
        <v>1</v>
      </c>
      <c r="D3363" t="s">
        <v>23060</v>
      </c>
      <c r="E3363" t="s">
        <v>23061</v>
      </c>
      <c r="F3363" t="s">
        <v>23062</v>
      </c>
      <c r="G3363">
        <v>16</v>
      </c>
      <c r="H3363">
        <v>75</v>
      </c>
      <c r="I3363">
        <v>12</v>
      </c>
      <c r="J3363" t="s">
        <v>23081</v>
      </c>
      <c r="K3363" t="s">
        <v>23082</v>
      </c>
      <c r="L3363" t="s">
        <v>23083</v>
      </c>
      <c r="M3363">
        <v>3</v>
      </c>
      <c r="N3363">
        <v>1</v>
      </c>
      <c r="O3363">
        <v>2014</v>
      </c>
      <c r="P3363">
        <v>1</v>
      </c>
      <c r="Q3363">
        <v>3</v>
      </c>
      <c r="R3363">
        <v>2013</v>
      </c>
      <c r="S3363">
        <v>2</v>
      </c>
    </row>
    <row r="3364" spans="1:19" x14ac:dyDescent="0.25">
      <c r="A3364">
        <v>20140317</v>
      </c>
      <c r="B3364" s="1">
        <v>41715</v>
      </c>
      <c r="C3364">
        <v>2</v>
      </c>
      <c r="D3364" t="s">
        <v>23063</v>
      </c>
      <c r="E3364" t="s">
        <v>23064</v>
      </c>
      <c r="F3364" t="s">
        <v>23065</v>
      </c>
      <c r="G3364">
        <v>17</v>
      </c>
      <c r="H3364">
        <v>76</v>
      </c>
      <c r="I3364">
        <v>12</v>
      </c>
      <c r="J3364" t="s">
        <v>23081</v>
      </c>
      <c r="K3364" t="s">
        <v>23082</v>
      </c>
      <c r="L3364" t="s">
        <v>23083</v>
      </c>
      <c r="M3364">
        <v>3</v>
      </c>
      <c r="N3364">
        <v>1</v>
      </c>
      <c r="O3364">
        <v>2014</v>
      </c>
      <c r="P3364">
        <v>1</v>
      </c>
      <c r="Q3364">
        <v>3</v>
      </c>
      <c r="R3364">
        <v>2013</v>
      </c>
      <c r="S3364">
        <v>2</v>
      </c>
    </row>
    <row r="3365" spans="1:19" x14ac:dyDescent="0.25">
      <c r="A3365">
        <v>20140318</v>
      </c>
      <c r="B3365" s="1">
        <v>41716</v>
      </c>
      <c r="C3365">
        <v>3</v>
      </c>
      <c r="D3365" t="s">
        <v>23066</v>
      </c>
      <c r="E3365" t="s">
        <v>23067</v>
      </c>
      <c r="F3365" t="s">
        <v>23068</v>
      </c>
      <c r="G3365">
        <v>18</v>
      </c>
      <c r="H3365">
        <v>77</v>
      </c>
      <c r="I3365">
        <v>12</v>
      </c>
      <c r="J3365" t="s">
        <v>23081</v>
      </c>
      <c r="K3365" t="s">
        <v>23082</v>
      </c>
      <c r="L3365" t="s">
        <v>23083</v>
      </c>
      <c r="M3365">
        <v>3</v>
      </c>
      <c r="N3365">
        <v>1</v>
      </c>
      <c r="O3365">
        <v>2014</v>
      </c>
      <c r="P3365">
        <v>1</v>
      </c>
      <c r="Q3365">
        <v>3</v>
      </c>
      <c r="R3365">
        <v>2013</v>
      </c>
      <c r="S3365">
        <v>2</v>
      </c>
    </row>
    <row r="3366" spans="1:19" x14ac:dyDescent="0.25">
      <c r="A3366">
        <v>20140319</v>
      </c>
      <c r="B3366" s="1">
        <v>41717</v>
      </c>
      <c r="C3366">
        <v>4</v>
      </c>
      <c r="D3366" t="s">
        <v>23069</v>
      </c>
      <c r="E3366" t="s">
        <v>23070</v>
      </c>
      <c r="F3366" t="s">
        <v>23071</v>
      </c>
      <c r="G3366">
        <v>19</v>
      </c>
      <c r="H3366">
        <v>78</v>
      </c>
      <c r="I3366">
        <v>12</v>
      </c>
      <c r="J3366" t="s">
        <v>23081</v>
      </c>
      <c r="K3366" t="s">
        <v>23082</v>
      </c>
      <c r="L3366" t="s">
        <v>23083</v>
      </c>
      <c r="M3366">
        <v>3</v>
      </c>
      <c r="N3366">
        <v>1</v>
      </c>
      <c r="O3366">
        <v>2014</v>
      </c>
      <c r="P3366">
        <v>1</v>
      </c>
      <c r="Q3366">
        <v>3</v>
      </c>
      <c r="R3366">
        <v>2013</v>
      </c>
      <c r="S3366">
        <v>2</v>
      </c>
    </row>
    <row r="3367" spans="1:19" x14ac:dyDescent="0.25">
      <c r="A3367">
        <v>20140320</v>
      </c>
      <c r="B3367" s="1">
        <v>41718</v>
      </c>
      <c r="C3367">
        <v>5</v>
      </c>
      <c r="D3367" t="s">
        <v>23072</v>
      </c>
      <c r="E3367" t="s">
        <v>23073</v>
      </c>
      <c r="F3367" t="s">
        <v>23074</v>
      </c>
      <c r="G3367">
        <v>20</v>
      </c>
      <c r="H3367">
        <v>79</v>
      </c>
      <c r="I3367">
        <v>12</v>
      </c>
      <c r="J3367" t="s">
        <v>23081</v>
      </c>
      <c r="K3367" t="s">
        <v>23082</v>
      </c>
      <c r="L3367" t="s">
        <v>23083</v>
      </c>
      <c r="M3367">
        <v>3</v>
      </c>
      <c r="N3367">
        <v>1</v>
      </c>
      <c r="O3367">
        <v>2014</v>
      </c>
      <c r="P3367">
        <v>1</v>
      </c>
      <c r="Q3367">
        <v>3</v>
      </c>
      <c r="R3367">
        <v>2013</v>
      </c>
      <c r="S3367">
        <v>2</v>
      </c>
    </row>
    <row r="3368" spans="1:19" x14ac:dyDescent="0.25">
      <c r="A3368">
        <v>20140321</v>
      </c>
      <c r="B3368" s="1">
        <v>41719</v>
      </c>
      <c r="C3368">
        <v>6</v>
      </c>
      <c r="D3368" t="s">
        <v>23075</v>
      </c>
      <c r="E3368" t="s">
        <v>23076</v>
      </c>
      <c r="F3368" t="s">
        <v>23077</v>
      </c>
      <c r="G3368">
        <v>21</v>
      </c>
      <c r="H3368">
        <v>80</v>
      </c>
      <c r="I3368">
        <v>12</v>
      </c>
      <c r="J3368" t="s">
        <v>23081</v>
      </c>
      <c r="K3368" t="s">
        <v>23082</v>
      </c>
      <c r="L3368" t="s">
        <v>23083</v>
      </c>
      <c r="M3368">
        <v>3</v>
      </c>
      <c r="N3368">
        <v>1</v>
      </c>
      <c r="O3368">
        <v>2014</v>
      </c>
      <c r="P3368">
        <v>1</v>
      </c>
      <c r="Q3368">
        <v>3</v>
      </c>
      <c r="R3368">
        <v>2013</v>
      </c>
      <c r="S3368">
        <v>2</v>
      </c>
    </row>
    <row r="3369" spans="1:19" x14ac:dyDescent="0.25">
      <c r="A3369">
        <v>20140322</v>
      </c>
      <c r="B3369" s="1">
        <v>41720</v>
      </c>
      <c r="C3369">
        <v>7</v>
      </c>
      <c r="D3369" t="s">
        <v>23054</v>
      </c>
      <c r="E3369" t="s">
        <v>23055</v>
      </c>
      <c r="F3369" t="s">
        <v>23056</v>
      </c>
      <c r="G3369">
        <v>22</v>
      </c>
      <c r="H3369">
        <v>81</v>
      </c>
      <c r="I3369">
        <v>12</v>
      </c>
      <c r="J3369" t="s">
        <v>23081</v>
      </c>
      <c r="K3369" t="s">
        <v>23082</v>
      </c>
      <c r="L3369" t="s">
        <v>23083</v>
      </c>
      <c r="M3369">
        <v>3</v>
      </c>
      <c r="N3369">
        <v>1</v>
      </c>
      <c r="O3369">
        <v>2014</v>
      </c>
      <c r="P3369">
        <v>1</v>
      </c>
      <c r="Q3369">
        <v>3</v>
      </c>
      <c r="R3369">
        <v>2013</v>
      </c>
      <c r="S3369">
        <v>2</v>
      </c>
    </row>
    <row r="3370" spans="1:19" x14ac:dyDescent="0.25">
      <c r="A3370">
        <v>20140323</v>
      </c>
      <c r="B3370" s="1">
        <v>41721</v>
      </c>
      <c r="C3370">
        <v>1</v>
      </c>
      <c r="D3370" t="s">
        <v>23060</v>
      </c>
      <c r="E3370" t="s">
        <v>23061</v>
      </c>
      <c r="F3370" t="s">
        <v>23062</v>
      </c>
      <c r="G3370">
        <v>23</v>
      </c>
      <c r="H3370">
        <v>82</v>
      </c>
      <c r="I3370">
        <v>13</v>
      </c>
      <c r="J3370" t="s">
        <v>23081</v>
      </c>
      <c r="K3370" t="s">
        <v>23082</v>
      </c>
      <c r="L3370" t="s">
        <v>23083</v>
      </c>
      <c r="M3370">
        <v>3</v>
      </c>
      <c r="N3370">
        <v>1</v>
      </c>
      <c r="O3370">
        <v>2014</v>
      </c>
      <c r="P3370">
        <v>1</v>
      </c>
      <c r="Q3370">
        <v>3</v>
      </c>
      <c r="R3370">
        <v>2013</v>
      </c>
      <c r="S3370">
        <v>2</v>
      </c>
    </row>
    <row r="3371" spans="1:19" x14ac:dyDescent="0.25">
      <c r="A3371">
        <v>20140324</v>
      </c>
      <c r="B3371" s="1">
        <v>41722</v>
      </c>
      <c r="C3371">
        <v>2</v>
      </c>
      <c r="D3371" t="s">
        <v>23063</v>
      </c>
      <c r="E3371" t="s">
        <v>23064</v>
      </c>
      <c r="F3371" t="s">
        <v>23065</v>
      </c>
      <c r="G3371">
        <v>24</v>
      </c>
      <c r="H3371">
        <v>83</v>
      </c>
      <c r="I3371">
        <v>13</v>
      </c>
      <c r="J3371" t="s">
        <v>23081</v>
      </c>
      <c r="K3371" t="s">
        <v>23082</v>
      </c>
      <c r="L3371" t="s">
        <v>23083</v>
      </c>
      <c r="M3371">
        <v>3</v>
      </c>
      <c r="N3371">
        <v>1</v>
      </c>
      <c r="O3371">
        <v>2014</v>
      </c>
      <c r="P3371">
        <v>1</v>
      </c>
      <c r="Q3371">
        <v>3</v>
      </c>
      <c r="R3371">
        <v>2013</v>
      </c>
      <c r="S3371">
        <v>2</v>
      </c>
    </row>
    <row r="3372" spans="1:19" x14ac:dyDescent="0.25">
      <c r="A3372">
        <v>20140325</v>
      </c>
      <c r="B3372" s="1">
        <v>41723</v>
      </c>
      <c r="C3372">
        <v>3</v>
      </c>
      <c r="D3372" t="s">
        <v>23066</v>
      </c>
      <c r="E3372" t="s">
        <v>23067</v>
      </c>
      <c r="F3372" t="s">
        <v>23068</v>
      </c>
      <c r="G3372">
        <v>25</v>
      </c>
      <c r="H3372">
        <v>84</v>
      </c>
      <c r="I3372">
        <v>13</v>
      </c>
      <c r="J3372" t="s">
        <v>23081</v>
      </c>
      <c r="K3372" t="s">
        <v>23082</v>
      </c>
      <c r="L3372" t="s">
        <v>23083</v>
      </c>
      <c r="M3372">
        <v>3</v>
      </c>
      <c r="N3372">
        <v>1</v>
      </c>
      <c r="O3372">
        <v>2014</v>
      </c>
      <c r="P3372">
        <v>1</v>
      </c>
      <c r="Q3372">
        <v>3</v>
      </c>
      <c r="R3372">
        <v>2013</v>
      </c>
      <c r="S3372">
        <v>2</v>
      </c>
    </row>
    <row r="3373" spans="1:19" x14ac:dyDescent="0.25">
      <c r="A3373">
        <v>20140326</v>
      </c>
      <c r="B3373" s="1">
        <v>41724</v>
      </c>
      <c r="C3373">
        <v>4</v>
      </c>
      <c r="D3373" t="s">
        <v>23069</v>
      </c>
      <c r="E3373" t="s">
        <v>23070</v>
      </c>
      <c r="F3373" t="s">
        <v>23071</v>
      </c>
      <c r="G3373">
        <v>26</v>
      </c>
      <c r="H3373">
        <v>85</v>
      </c>
      <c r="I3373">
        <v>13</v>
      </c>
      <c r="J3373" t="s">
        <v>23081</v>
      </c>
      <c r="K3373" t="s">
        <v>23082</v>
      </c>
      <c r="L3373" t="s">
        <v>23083</v>
      </c>
      <c r="M3373">
        <v>3</v>
      </c>
      <c r="N3373">
        <v>1</v>
      </c>
      <c r="O3373">
        <v>2014</v>
      </c>
      <c r="P3373">
        <v>1</v>
      </c>
      <c r="Q3373">
        <v>3</v>
      </c>
      <c r="R3373">
        <v>2013</v>
      </c>
      <c r="S3373">
        <v>2</v>
      </c>
    </row>
    <row r="3374" spans="1:19" x14ac:dyDescent="0.25">
      <c r="A3374">
        <v>20140327</v>
      </c>
      <c r="B3374" s="1">
        <v>41725</v>
      </c>
      <c r="C3374">
        <v>5</v>
      </c>
      <c r="D3374" t="s">
        <v>23072</v>
      </c>
      <c r="E3374" t="s">
        <v>23073</v>
      </c>
      <c r="F3374" t="s">
        <v>23074</v>
      </c>
      <c r="G3374">
        <v>27</v>
      </c>
      <c r="H3374">
        <v>86</v>
      </c>
      <c r="I3374">
        <v>13</v>
      </c>
      <c r="J3374" t="s">
        <v>23081</v>
      </c>
      <c r="K3374" t="s">
        <v>23082</v>
      </c>
      <c r="L3374" t="s">
        <v>23083</v>
      </c>
      <c r="M3374">
        <v>3</v>
      </c>
      <c r="N3374">
        <v>1</v>
      </c>
      <c r="O3374">
        <v>2014</v>
      </c>
      <c r="P3374">
        <v>1</v>
      </c>
      <c r="Q3374">
        <v>3</v>
      </c>
      <c r="R3374">
        <v>2013</v>
      </c>
      <c r="S3374">
        <v>2</v>
      </c>
    </row>
    <row r="3375" spans="1:19" x14ac:dyDescent="0.25">
      <c r="A3375">
        <v>20140328</v>
      </c>
      <c r="B3375" s="1">
        <v>41726</v>
      </c>
      <c r="C3375">
        <v>6</v>
      </c>
      <c r="D3375" t="s">
        <v>23075</v>
      </c>
      <c r="E3375" t="s">
        <v>23076</v>
      </c>
      <c r="F3375" t="s">
        <v>23077</v>
      </c>
      <c r="G3375">
        <v>28</v>
      </c>
      <c r="H3375">
        <v>87</v>
      </c>
      <c r="I3375">
        <v>13</v>
      </c>
      <c r="J3375" t="s">
        <v>23081</v>
      </c>
      <c r="K3375" t="s">
        <v>23082</v>
      </c>
      <c r="L3375" t="s">
        <v>23083</v>
      </c>
      <c r="M3375">
        <v>3</v>
      </c>
      <c r="N3375">
        <v>1</v>
      </c>
      <c r="O3375">
        <v>2014</v>
      </c>
      <c r="P3375">
        <v>1</v>
      </c>
      <c r="Q3375">
        <v>3</v>
      </c>
      <c r="R3375">
        <v>2013</v>
      </c>
      <c r="S3375">
        <v>2</v>
      </c>
    </row>
    <row r="3376" spans="1:19" x14ac:dyDescent="0.25">
      <c r="A3376">
        <v>20140329</v>
      </c>
      <c r="B3376" s="1">
        <v>41727</v>
      </c>
      <c r="C3376">
        <v>7</v>
      </c>
      <c r="D3376" t="s">
        <v>23054</v>
      </c>
      <c r="E3376" t="s">
        <v>23055</v>
      </c>
      <c r="F3376" t="s">
        <v>23056</v>
      </c>
      <c r="G3376">
        <v>29</v>
      </c>
      <c r="H3376">
        <v>88</v>
      </c>
      <c r="I3376">
        <v>13</v>
      </c>
      <c r="J3376" t="s">
        <v>23081</v>
      </c>
      <c r="K3376" t="s">
        <v>23082</v>
      </c>
      <c r="L3376" t="s">
        <v>23083</v>
      </c>
      <c r="M3376">
        <v>3</v>
      </c>
      <c r="N3376">
        <v>1</v>
      </c>
      <c r="O3376">
        <v>2014</v>
      </c>
      <c r="P3376">
        <v>1</v>
      </c>
      <c r="Q3376">
        <v>3</v>
      </c>
      <c r="R3376">
        <v>2013</v>
      </c>
      <c r="S3376">
        <v>2</v>
      </c>
    </row>
    <row r="3377" spans="1:19" x14ac:dyDescent="0.25">
      <c r="A3377">
        <v>20140330</v>
      </c>
      <c r="B3377" s="1">
        <v>41728</v>
      </c>
      <c r="C3377">
        <v>1</v>
      </c>
      <c r="D3377" t="s">
        <v>23060</v>
      </c>
      <c r="E3377" t="s">
        <v>23061</v>
      </c>
      <c r="F3377" t="s">
        <v>23062</v>
      </c>
      <c r="G3377">
        <v>30</v>
      </c>
      <c r="H3377">
        <v>89</v>
      </c>
      <c r="I3377">
        <v>14</v>
      </c>
      <c r="J3377" t="s">
        <v>23081</v>
      </c>
      <c r="K3377" t="s">
        <v>23082</v>
      </c>
      <c r="L3377" t="s">
        <v>23083</v>
      </c>
      <c r="M3377">
        <v>3</v>
      </c>
      <c r="N3377">
        <v>1</v>
      </c>
      <c r="O3377">
        <v>2014</v>
      </c>
      <c r="P3377">
        <v>1</v>
      </c>
      <c r="Q3377">
        <v>3</v>
      </c>
      <c r="R3377">
        <v>2013</v>
      </c>
      <c r="S3377">
        <v>2</v>
      </c>
    </row>
    <row r="3378" spans="1:19" x14ac:dyDescent="0.25">
      <c r="A3378">
        <v>20140331</v>
      </c>
      <c r="B3378" s="1">
        <v>41729</v>
      </c>
      <c r="C3378">
        <v>2</v>
      </c>
      <c r="D3378" t="s">
        <v>23063</v>
      </c>
      <c r="E3378" t="s">
        <v>23064</v>
      </c>
      <c r="F3378" t="s">
        <v>23065</v>
      </c>
      <c r="G3378">
        <v>31</v>
      </c>
      <c r="H3378">
        <v>90</v>
      </c>
      <c r="I3378">
        <v>14</v>
      </c>
      <c r="J3378" t="s">
        <v>23081</v>
      </c>
      <c r="K3378" t="s">
        <v>23082</v>
      </c>
      <c r="L3378" t="s">
        <v>23083</v>
      </c>
      <c r="M3378">
        <v>3</v>
      </c>
      <c r="N3378">
        <v>1</v>
      </c>
      <c r="O3378">
        <v>2014</v>
      </c>
      <c r="P3378">
        <v>1</v>
      </c>
      <c r="Q3378">
        <v>3</v>
      </c>
      <c r="R3378">
        <v>2013</v>
      </c>
      <c r="S3378">
        <v>2</v>
      </c>
    </row>
    <row r="3379" spans="1:19" x14ac:dyDescent="0.25">
      <c r="A3379">
        <v>20140401</v>
      </c>
      <c r="B3379" s="1">
        <v>41730</v>
      </c>
      <c r="C3379">
        <v>3</v>
      </c>
      <c r="D3379" t="s">
        <v>23066</v>
      </c>
      <c r="E3379" t="s">
        <v>23067</v>
      </c>
      <c r="F3379" t="s">
        <v>23068</v>
      </c>
      <c r="G3379">
        <v>1</v>
      </c>
      <c r="H3379">
        <v>91</v>
      </c>
      <c r="I3379">
        <v>14</v>
      </c>
      <c r="J3379" t="s">
        <v>23084</v>
      </c>
      <c r="K3379" t="s">
        <v>23085</v>
      </c>
      <c r="L3379" t="s">
        <v>23086</v>
      </c>
      <c r="M3379">
        <v>4</v>
      </c>
      <c r="N3379">
        <v>2</v>
      </c>
      <c r="O3379">
        <v>2014</v>
      </c>
      <c r="P3379">
        <v>1</v>
      </c>
      <c r="Q3379">
        <v>4</v>
      </c>
      <c r="R3379">
        <v>2013</v>
      </c>
      <c r="S3379">
        <v>2</v>
      </c>
    </row>
    <row r="3380" spans="1:19" x14ac:dyDescent="0.25">
      <c r="A3380">
        <v>20140402</v>
      </c>
      <c r="B3380" s="1">
        <v>41731</v>
      </c>
      <c r="C3380">
        <v>4</v>
      </c>
      <c r="D3380" t="s">
        <v>23069</v>
      </c>
      <c r="E3380" t="s">
        <v>23070</v>
      </c>
      <c r="F3380" t="s">
        <v>23071</v>
      </c>
      <c r="G3380">
        <v>2</v>
      </c>
      <c r="H3380">
        <v>92</v>
      </c>
      <c r="I3380">
        <v>14</v>
      </c>
      <c r="J3380" t="s">
        <v>23084</v>
      </c>
      <c r="K3380" t="s">
        <v>23085</v>
      </c>
      <c r="L3380" t="s">
        <v>23086</v>
      </c>
      <c r="M3380">
        <v>4</v>
      </c>
      <c r="N3380">
        <v>2</v>
      </c>
      <c r="O3380">
        <v>2014</v>
      </c>
      <c r="P3380">
        <v>1</v>
      </c>
      <c r="Q3380">
        <v>4</v>
      </c>
      <c r="R3380">
        <v>2013</v>
      </c>
      <c r="S3380">
        <v>2</v>
      </c>
    </row>
    <row r="3381" spans="1:19" x14ac:dyDescent="0.25">
      <c r="A3381">
        <v>20140403</v>
      </c>
      <c r="B3381" s="1">
        <v>41732</v>
      </c>
      <c r="C3381">
        <v>5</v>
      </c>
      <c r="D3381" t="s">
        <v>23072</v>
      </c>
      <c r="E3381" t="s">
        <v>23073</v>
      </c>
      <c r="F3381" t="s">
        <v>23074</v>
      </c>
      <c r="G3381">
        <v>3</v>
      </c>
      <c r="H3381">
        <v>93</v>
      </c>
      <c r="I3381">
        <v>14</v>
      </c>
      <c r="J3381" t="s">
        <v>23084</v>
      </c>
      <c r="K3381" t="s">
        <v>23085</v>
      </c>
      <c r="L3381" t="s">
        <v>23086</v>
      </c>
      <c r="M3381">
        <v>4</v>
      </c>
      <c r="N3381">
        <v>2</v>
      </c>
      <c r="O3381">
        <v>2014</v>
      </c>
      <c r="P3381">
        <v>1</v>
      </c>
      <c r="Q3381">
        <v>4</v>
      </c>
      <c r="R3381">
        <v>2013</v>
      </c>
      <c r="S3381">
        <v>2</v>
      </c>
    </row>
    <row r="3382" spans="1:19" x14ac:dyDescent="0.25">
      <c r="A3382">
        <v>20140404</v>
      </c>
      <c r="B3382" s="1">
        <v>41733</v>
      </c>
      <c r="C3382">
        <v>6</v>
      </c>
      <c r="D3382" t="s">
        <v>23075</v>
      </c>
      <c r="E3382" t="s">
        <v>23076</v>
      </c>
      <c r="F3382" t="s">
        <v>23077</v>
      </c>
      <c r="G3382">
        <v>4</v>
      </c>
      <c r="H3382">
        <v>94</v>
      </c>
      <c r="I3382">
        <v>14</v>
      </c>
      <c r="J3382" t="s">
        <v>23084</v>
      </c>
      <c r="K3382" t="s">
        <v>23085</v>
      </c>
      <c r="L3382" t="s">
        <v>23086</v>
      </c>
      <c r="M3382">
        <v>4</v>
      </c>
      <c r="N3382">
        <v>2</v>
      </c>
      <c r="O3382">
        <v>2014</v>
      </c>
      <c r="P3382">
        <v>1</v>
      </c>
      <c r="Q3382">
        <v>4</v>
      </c>
      <c r="R3382">
        <v>2013</v>
      </c>
      <c r="S3382">
        <v>2</v>
      </c>
    </row>
    <row r="3383" spans="1:19" x14ac:dyDescent="0.25">
      <c r="A3383">
        <v>20140405</v>
      </c>
      <c r="B3383" s="1">
        <v>41734</v>
      </c>
      <c r="C3383">
        <v>7</v>
      </c>
      <c r="D3383" t="s">
        <v>23054</v>
      </c>
      <c r="E3383" t="s">
        <v>23055</v>
      </c>
      <c r="F3383" t="s">
        <v>23056</v>
      </c>
      <c r="G3383">
        <v>5</v>
      </c>
      <c r="H3383">
        <v>95</v>
      </c>
      <c r="I3383">
        <v>14</v>
      </c>
      <c r="J3383" t="s">
        <v>23084</v>
      </c>
      <c r="K3383" t="s">
        <v>23085</v>
      </c>
      <c r="L3383" t="s">
        <v>23086</v>
      </c>
      <c r="M3383">
        <v>4</v>
      </c>
      <c r="N3383">
        <v>2</v>
      </c>
      <c r="O3383">
        <v>2014</v>
      </c>
      <c r="P3383">
        <v>1</v>
      </c>
      <c r="Q3383">
        <v>4</v>
      </c>
      <c r="R3383">
        <v>2013</v>
      </c>
      <c r="S3383">
        <v>2</v>
      </c>
    </row>
    <row r="3384" spans="1:19" x14ac:dyDescent="0.25">
      <c r="A3384">
        <v>20140406</v>
      </c>
      <c r="B3384" s="1">
        <v>41735</v>
      </c>
      <c r="C3384">
        <v>1</v>
      </c>
      <c r="D3384" t="s">
        <v>23060</v>
      </c>
      <c r="E3384" t="s">
        <v>23061</v>
      </c>
      <c r="F3384" t="s">
        <v>23062</v>
      </c>
      <c r="G3384">
        <v>6</v>
      </c>
      <c r="H3384">
        <v>96</v>
      </c>
      <c r="I3384">
        <v>15</v>
      </c>
      <c r="J3384" t="s">
        <v>23084</v>
      </c>
      <c r="K3384" t="s">
        <v>23085</v>
      </c>
      <c r="L3384" t="s">
        <v>23086</v>
      </c>
      <c r="M3384">
        <v>4</v>
      </c>
      <c r="N3384">
        <v>2</v>
      </c>
      <c r="O3384">
        <v>2014</v>
      </c>
      <c r="P3384">
        <v>1</v>
      </c>
      <c r="Q3384">
        <v>4</v>
      </c>
      <c r="R3384">
        <v>2013</v>
      </c>
      <c r="S3384">
        <v>2</v>
      </c>
    </row>
    <row r="3385" spans="1:19" x14ac:dyDescent="0.25">
      <c r="A3385">
        <v>20140407</v>
      </c>
      <c r="B3385" s="1">
        <v>41736</v>
      </c>
      <c r="C3385">
        <v>2</v>
      </c>
      <c r="D3385" t="s">
        <v>23063</v>
      </c>
      <c r="E3385" t="s">
        <v>23064</v>
      </c>
      <c r="F3385" t="s">
        <v>23065</v>
      </c>
      <c r="G3385">
        <v>7</v>
      </c>
      <c r="H3385">
        <v>97</v>
      </c>
      <c r="I3385">
        <v>15</v>
      </c>
      <c r="J3385" t="s">
        <v>23084</v>
      </c>
      <c r="K3385" t="s">
        <v>23085</v>
      </c>
      <c r="L3385" t="s">
        <v>23086</v>
      </c>
      <c r="M3385">
        <v>4</v>
      </c>
      <c r="N3385">
        <v>2</v>
      </c>
      <c r="O3385">
        <v>2014</v>
      </c>
      <c r="P3385">
        <v>1</v>
      </c>
      <c r="Q3385">
        <v>4</v>
      </c>
      <c r="R3385">
        <v>2013</v>
      </c>
      <c r="S3385">
        <v>2</v>
      </c>
    </row>
    <row r="3386" spans="1:19" x14ac:dyDescent="0.25">
      <c r="A3386">
        <v>20140408</v>
      </c>
      <c r="B3386" s="1">
        <v>41737</v>
      </c>
      <c r="C3386">
        <v>3</v>
      </c>
      <c r="D3386" t="s">
        <v>23066</v>
      </c>
      <c r="E3386" t="s">
        <v>23067</v>
      </c>
      <c r="F3386" t="s">
        <v>23068</v>
      </c>
      <c r="G3386">
        <v>8</v>
      </c>
      <c r="H3386">
        <v>98</v>
      </c>
      <c r="I3386">
        <v>15</v>
      </c>
      <c r="J3386" t="s">
        <v>23084</v>
      </c>
      <c r="K3386" t="s">
        <v>23085</v>
      </c>
      <c r="L3386" t="s">
        <v>23086</v>
      </c>
      <c r="M3386">
        <v>4</v>
      </c>
      <c r="N3386">
        <v>2</v>
      </c>
      <c r="O3386">
        <v>2014</v>
      </c>
      <c r="P3386">
        <v>1</v>
      </c>
      <c r="Q3386">
        <v>4</v>
      </c>
      <c r="R3386">
        <v>2013</v>
      </c>
      <c r="S3386">
        <v>2</v>
      </c>
    </row>
    <row r="3387" spans="1:19" x14ac:dyDescent="0.25">
      <c r="A3387">
        <v>20140409</v>
      </c>
      <c r="B3387" s="1">
        <v>41738</v>
      </c>
      <c r="C3387">
        <v>4</v>
      </c>
      <c r="D3387" t="s">
        <v>23069</v>
      </c>
      <c r="E3387" t="s">
        <v>23070</v>
      </c>
      <c r="F3387" t="s">
        <v>23071</v>
      </c>
      <c r="G3387">
        <v>9</v>
      </c>
      <c r="H3387">
        <v>99</v>
      </c>
      <c r="I3387">
        <v>15</v>
      </c>
      <c r="J3387" t="s">
        <v>23084</v>
      </c>
      <c r="K3387" t="s">
        <v>23085</v>
      </c>
      <c r="L3387" t="s">
        <v>23086</v>
      </c>
      <c r="M3387">
        <v>4</v>
      </c>
      <c r="N3387">
        <v>2</v>
      </c>
      <c r="O3387">
        <v>2014</v>
      </c>
      <c r="P3387">
        <v>1</v>
      </c>
      <c r="Q3387">
        <v>4</v>
      </c>
      <c r="R3387">
        <v>2013</v>
      </c>
      <c r="S3387">
        <v>2</v>
      </c>
    </row>
    <row r="3388" spans="1:19" x14ac:dyDescent="0.25">
      <c r="A3388">
        <v>20140410</v>
      </c>
      <c r="B3388" s="1">
        <v>41739</v>
      </c>
      <c r="C3388">
        <v>5</v>
      </c>
      <c r="D3388" t="s">
        <v>23072</v>
      </c>
      <c r="E3388" t="s">
        <v>23073</v>
      </c>
      <c r="F3388" t="s">
        <v>23074</v>
      </c>
      <c r="G3388">
        <v>10</v>
      </c>
      <c r="H3388">
        <v>100</v>
      </c>
      <c r="I3388">
        <v>15</v>
      </c>
      <c r="J3388" t="s">
        <v>23084</v>
      </c>
      <c r="K3388" t="s">
        <v>23085</v>
      </c>
      <c r="L3388" t="s">
        <v>23086</v>
      </c>
      <c r="M3388">
        <v>4</v>
      </c>
      <c r="N3388">
        <v>2</v>
      </c>
      <c r="O3388">
        <v>2014</v>
      </c>
      <c r="P3388">
        <v>1</v>
      </c>
      <c r="Q3388">
        <v>4</v>
      </c>
      <c r="R3388">
        <v>2013</v>
      </c>
      <c r="S3388">
        <v>2</v>
      </c>
    </row>
    <row r="3389" spans="1:19" x14ac:dyDescent="0.25">
      <c r="A3389">
        <v>20140411</v>
      </c>
      <c r="B3389" s="1">
        <v>41740</v>
      </c>
      <c r="C3389">
        <v>6</v>
      </c>
      <c r="D3389" t="s">
        <v>23075</v>
      </c>
      <c r="E3389" t="s">
        <v>23076</v>
      </c>
      <c r="F3389" t="s">
        <v>23077</v>
      </c>
      <c r="G3389">
        <v>11</v>
      </c>
      <c r="H3389">
        <v>101</v>
      </c>
      <c r="I3389">
        <v>15</v>
      </c>
      <c r="J3389" t="s">
        <v>23084</v>
      </c>
      <c r="K3389" t="s">
        <v>23085</v>
      </c>
      <c r="L3389" t="s">
        <v>23086</v>
      </c>
      <c r="M3389">
        <v>4</v>
      </c>
      <c r="N3389">
        <v>2</v>
      </c>
      <c r="O3389">
        <v>2014</v>
      </c>
      <c r="P3389">
        <v>1</v>
      </c>
      <c r="Q3389">
        <v>4</v>
      </c>
      <c r="R3389">
        <v>2013</v>
      </c>
      <c r="S3389">
        <v>2</v>
      </c>
    </row>
    <row r="3390" spans="1:19" x14ac:dyDescent="0.25">
      <c r="A3390">
        <v>20140412</v>
      </c>
      <c r="B3390" s="1">
        <v>41741</v>
      </c>
      <c r="C3390">
        <v>7</v>
      </c>
      <c r="D3390" t="s">
        <v>23054</v>
      </c>
      <c r="E3390" t="s">
        <v>23055</v>
      </c>
      <c r="F3390" t="s">
        <v>23056</v>
      </c>
      <c r="G3390">
        <v>12</v>
      </c>
      <c r="H3390">
        <v>102</v>
      </c>
      <c r="I3390">
        <v>15</v>
      </c>
      <c r="J3390" t="s">
        <v>23084</v>
      </c>
      <c r="K3390" t="s">
        <v>23085</v>
      </c>
      <c r="L3390" t="s">
        <v>23086</v>
      </c>
      <c r="M3390">
        <v>4</v>
      </c>
      <c r="N3390">
        <v>2</v>
      </c>
      <c r="O3390">
        <v>2014</v>
      </c>
      <c r="P3390">
        <v>1</v>
      </c>
      <c r="Q3390">
        <v>4</v>
      </c>
      <c r="R3390">
        <v>2013</v>
      </c>
      <c r="S3390">
        <v>2</v>
      </c>
    </row>
    <row r="3391" spans="1:19" x14ac:dyDescent="0.25">
      <c r="A3391">
        <v>20140413</v>
      </c>
      <c r="B3391" s="1">
        <v>41742</v>
      </c>
      <c r="C3391">
        <v>1</v>
      </c>
      <c r="D3391" t="s">
        <v>23060</v>
      </c>
      <c r="E3391" t="s">
        <v>23061</v>
      </c>
      <c r="F3391" t="s">
        <v>23062</v>
      </c>
      <c r="G3391">
        <v>13</v>
      </c>
      <c r="H3391">
        <v>103</v>
      </c>
      <c r="I3391">
        <v>16</v>
      </c>
      <c r="J3391" t="s">
        <v>23084</v>
      </c>
      <c r="K3391" t="s">
        <v>23085</v>
      </c>
      <c r="L3391" t="s">
        <v>23086</v>
      </c>
      <c r="M3391">
        <v>4</v>
      </c>
      <c r="N3391">
        <v>2</v>
      </c>
      <c r="O3391">
        <v>2014</v>
      </c>
      <c r="P3391">
        <v>1</v>
      </c>
      <c r="Q3391">
        <v>4</v>
      </c>
      <c r="R3391">
        <v>2013</v>
      </c>
      <c r="S3391">
        <v>2</v>
      </c>
    </row>
    <row r="3392" spans="1:19" x14ac:dyDescent="0.25">
      <c r="A3392">
        <v>20140414</v>
      </c>
      <c r="B3392" s="1">
        <v>41743</v>
      </c>
      <c r="C3392">
        <v>2</v>
      </c>
      <c r="D3392" t="s">
        <v>23063</v>
      </c>
      <c r="E3392" t="s">
        <v>23064</v>
      </c>
      <c r="F3392" t="s">
        <v>23065</v>
      </c>
      <c r="G3392">
        <v>14</v>
      </c>
      <c r="H3392">
        <v>104</v>
      </c>
      <c r="I3392">
        <v>16</v>
      </c>
      <c r="J3392" t="s">
        <v>23084</v>
      </c>
      <c r="K3392" t="s">
        <v>23085</v>
      </c>
      <c r="L3392" t="s">
        <v>23086</v>
      </c>
      <c r="M3392">
        <v>4</v>
      </c>
      <c r="N3392">
        <v>2</v>
      </c>
      <c r="O3392">
        <v>2014</v>
      </c>
      <c r="P3392">
        <v>1</v>
      </c>
      <c r="Q3392">
        <v>4</v>
      </c>
      <c r="R3392">
        <v>2013</v>
      </c>
      <c r="S3392">
        <v>2</v>
      </c>
    </row>
    <row r="3393" spans="1:19" x14ac:dyDescent="0.25">
      <c r="A3393">
        <v>20140415</v>
      </c>
      <c r="B3393" s="1">
        <v>41744</v>
      </c>
      <c r="C3393">
        <v>3</v>
      </c>
      <c r="D3393" t="s">
        <v>23066</v>
      </c>
      <c r="E3393" t="s">
        <v>23067</v>
      </c>
      <c r="F3393" t="s">
        <v>23068</v>
      </c>
      <c r="G3393">
        <v>15</v>
      </c>
      <c r="H3393">
        <v>105</v>
      </c>
      <c r="I3393">
        <v>16</v>
      </c>
      <c r="J3393" t="s">
        <v>23084</v>
      </c>
      <c r="K3393" t="s">
        <v>23085</v>
      </c>
      <c r="L3393" t="s">
        <v>23086</v>
      </c>
      <c r="M3393">
        <v>4</v>
      </c>
      <c r="N3393">
        <v>2</v>
      </c>
      <c r="O3393">
        <v>2014</v>
      </c>
      <c r="P3393">
        <v>1</v>
      </c>
      <c r="Q3393">
        <v>4</v>
      </c>
      <c r="R3393">
        <v>2013</v>
      </c>
      <c r="S3393">
        <v>2</v>
      </c>
    </row>
    <row r="3394" spans="1:19" x14ac:dyDescent="0.25">
      <c r="A3394">
        <v>20140416</v>
      </c>
      <c r="B3394" s="1">
        <v>41745</v>
      </c>
      <c r="C3394">
        <v>4</v>
      </c>
      <c r="D3394" t="s">
        <v>23069</v>
      </c>
      <c r="E3394" t="s">
        <v>23070</v>
      </c>
      <c r="F3394" t="s">
        <v>23071</v>
      </c>
      <c r="G3394">
        <v>16</v>
      </c>
      <c r="H3394">
        <v>106</v>
      </c>
      <c r="I3394">
        <v>16</v>
      </c>
      <c r="J3394" t="s">
        <v>23084</v>
      </c>
      <c r="K3394" t="s">
        <v>23085</v>
      </c>
      <c r="L3394" t="s">
        <v>23086</v>
      </c>
      <c r="M3394">
        <v>4</v>
      </c>
      <c r="N3394">
        <v>2</v>
      </c>
      <c r="O3394">
        <v>2014</v>
      </c>
      <c r="P3394">
        <v>1</v>
      </c>
      <c r="Q3394">
        <v>4</v>
      </c>
      <c r="R3394">
        <v>2013</v>
      </c>
      <c r="S3394">
        <v>2</v>
      </c>
    </row>
    <row r="3395" spans="1:19" x14ac:dyDescent="0.25">
      <c r="A3395">
        <v>20140417</v>
      </c>
      <c r="B3395" s="1">
        <v>41746</v>
      </c>
      <c r="C3395">
        <v>5</v>
      </c>
      <c r="D3395" t="s">
        <v>23072</v>
      </c>
      <c r="E3395" t="s">
        <v>23073</v>
      </c>
      <c r="F3395" t="s">
        <v>23074</v>
      </c>
      <c r="G3395">
        <v>17</v>
      </c>
      <c r="H3395">
        <v>107</v>
      </c>
      <c r="I3395">
        <v>16</v>
      </c>
      <c r="J3395" t="s">
        <v>23084</v>
      </c>
      <c r="K3395" t="s">
        <v>23085</v>
      </c>
      <c r="L3395" t="s">
        <v>23086</v>
      </c>
      <c r="M3395">
        <v>4</v>
      </c>
      <c r="N3395">
        <v>2</v>
      </c>
      <c r="O3395">
        <v>2014</v>
      </c>
      <c r="P3395">
        <v>1</v>
      </c>
      <c r="Q3395">
        <v>4</v>
      </c>
      <c r="R3395">
        <v>2013</v>
      </c>
      <c r="S3395">
        <v>2</v>
      </c>
    </row>
    <row r="3396" spans="1:19" x14ac:dyDescent="0.25">
      <c r="A3396">
        <v>20140418</v>
      </c>
      <c r="B3396" s="1">
        <v>41747</v>
      </c>
      <c r="C3396">
        <v>6</v>
      </c>
      <c r="D3396" t="s">
        <v>23075</v>
      </c>
      <c r="E3396" t="s">
        <v>23076</v>
      </c>
      <c r="F3396" t="s">
        <v>23077</v>
      </c>
      <c r="G3396">
        <v>18</v>
      </c>
      <c r="H3396">
        <v>108</v>
      </c>
      <c r="I3396">
        <v>16</v>
      </c>
      <c r="J3396" t="s">
        <v>23084</v>
      </c>
      <c r="K3396" t="s">
        <v>23085</v>
      </c>
      <c r="L3396" t="s">
        <v>23086</v>
      </c>
      <c r="M3396">
        <v>4</v>
      </c>
      <c r="N3396">
        <v>2</v>
      </c>
      <c r="O3396">
        <v>2014</v>
      </c>
      <c r="P3396">
        <v>1</v>
      </c>
      <c r="Q3396">
        <v>4</v>
      </c>
      <c r="R3396">
        <v>2013</v>
      </c>
      <c r="S3396">
        <v>2</v>
      </c>
    </row>
    <row r="3397" spans="1:19" x14ac:dyDescent="0.25">
      <c r="A3397">
        <v>20140419</v>
      </c>
      <c r="B3397" s="1">
        <v>41748</v>
      </c>
      <c r="C3397">
        <v>7</v>
      </c>
      <c r="D3397" t="s">
        <v>23054</v>
      </c>
      <c r="E3397" t="s">
        <v>23055</v>
      </c>
      <c r="F3397" t="s">
        <v>23056</v>
      </c>
      <c r="G3397">
        <v>19</v>
      </c>
      <c r="H3397">
        <v>109</v>
      </c>
      <c r="I3397">
        <v>16</v>
      </c>
      <c r="J3397" t="s">
        <v>23084</v>
      </c>
      <c r="K3397" t="s">
        <v>23085</v>
      </c>
      <c r="L3397" t="s">
        <v>23086</v>
      </c>
      <c r="M3397">
        <v>4</v>
      </c>
      <c r="N3397">
        <v>2</v>
      </c>
      <c r="O3397">
        <v>2014</v>
      </c>
      <c r="P3397">
        <v>1</v>
      </c>
      <c r="Q3397">
        <v>4</v>
      </c>
      <c r="R3397">
        <v>2013</v>
      </c>
      <c r="S3397">
        <v>2</v>
      </c>
    </row>
    <row r="3398" spans="1:19" x14ac:dyDescent="0.25">
      <c r="A3398">
        <v>20140420</v>
      </c>
      <c r="B3398" s="1">
        <v>41749</v>
      </c>
      <c r="C3398">
        <v>1</v>
      </c>
      <c r="D3398" t="s">
        <v>23060</v>
      </c>
      <c r="E3398" t="s">
        <v>23061</v>
      </c>
      <c r="F3398" t="s">
        <v>23062</v>
      </c>
      <c r="G3398">
        <v>20</v>
      </c>
      <c r="H3398">
        <v>110</v>
      </c>
      <c r="I3398">
        <v>17</v>
      </c>
      <c r="J3398" t="s">
        <v>23084</v>
      </c>
      <c r="K3398" t="s">
        <v>23085</v>
      </c>
      <c r="L3398" t="s">
        <v>23086</v>
      </c>
      <c r="M3398">
        <v>4</v>
      </c>
      <c r="N3398">
        <v>2</v>
      </c>
      <c r="O3398">
        <v>2014</v>
      </c>
      <c r="P3398">
        <v>1</v>
      </c>
      <c r="Q3398">
        <v>4</v>
      </c>
      <c r="R3398">
        <v>2013</v>
      </c>
      <c r="S3398">
        <v>2</v>
      </c>
    </row>
    <row r="3399" spans="1:19" x14ac:dyDescent="0.25">
      <c r="A3399">
        <v>20140421</v>
      </c>
      <c r="B3399" s="1">
        <v>41750</v>
      </c>
      <c r="C3399">
        <v>2</v>
      </c>
      <c r="D3399" t="s">
        <v>23063</v>
      </c>
      <c r="E3399" t="s">
        <v>23064</v>
      </c>
      <c r="F3399" t="s">
        <v>23065</v>
      </c>
      <c r="G3399">
        <v>21</v>
      </c>
      <c r="H3399">
        <v>111</v>
      </c>
      <c r="I3399">
        <v>17</v>
      </c>
      <c r="J3399" t="s">
        <v>23084</v>
      </c>
      <c r="K3399" t="s">
        <v>23085</v>
      </c>
      <c r="L3399" t="s">
        <v>23086</v>
      </c>
      <c r="M3399">
        <v>4</v>
      </c>
      <c r="N3399">
        <v>2</v>
      </c>
      <c r="O3399">
        <v>2014</v>
      </c>
      <c r="P3399">
        <v>1</v>
      </c>
      <c r="Q3399">
        <v>4</v>
      </c>
      <c r="R3399">
        <v>2013</v>
      </c>
      <c r="S3399">
        <v>2</v>
      </c>
    </row>
    <row r="3400" spans="1:19" x14ac:dyDescent="0.25">
      <c r="A3400">
        <v>20140422</v>
      </c>
      <c r="B3400" s="1">
        <v>41751</v>
      </c>
      <c r="C3400">
        <v>3</v>
      </c>
      <c r="D3400" t="s">
        <v>23066</v>
      </c>
      <c r="E3400" t="s">
        <v>23067</v>
      </c>
      <c r="F3400" t="s">
        <v>23068</v>
      </c>
      <c r="G3400">
        <v>22</v>
      </c>
      <c r="H3400">
        <v>112</v>
      </c>
      <c r="I3400">
        <v>17</v>
      </c>
      <c r="J3400" t="s">
        <v>23084</v>
      </c>
      <c r="K3400" t="s">
        <v>23085</v>
      </c>
      <c r="L3400" t="s">
        <v>23086</v>
      </c>
      <c r="M3400">
        <v>4</v>
      </c>
      <c r="N3400">
        <v>2</v>
      </c>
      <c r="O3400">
        <v>2014</v>
      </c>
      <c r="P3400">
        <v>1</v>
      </c>
      <c r="Q3400">
        <v>4</v>
      </c>
      <c r="R3400">
        <v>2013</v>
      </c>
      <c r="S3400">
        <v>2</v>
      </c>
    </row>
    <row r="3401" spans="1:19" x14ac:dyDescent="0.25">
      <c r="A3401">
        <v>20140423</v>
      </c>
      <c r="B3401" s="1">
        <v>41752</v>
      </c>
      <c r="C3401">
        <v>4</v>
      </c>
      <c r="D3401" t="s">
        <v>23069</v>
      </c>
      <c r="E3401" t="s">
        <v>23070</v>
      </c>
      <c r="F3401" t="s">
        <v>23071</v>
      </c>
      <c r="G3401">
        <v>23</v>
      </c>
      <c r="H3401">
        <v>113</v>
      </c>
      <c r="I3401">
        <v>17</v>
      </c>
      <c r="J3401" t="s">
        <v>23084</v>
      </c>
      <c r="K3401" t="s">
        <v>23085</v>
      </c>
      <c r="L3401" t="s">
        <v>23086</v>
      </c>
      <c r="M3401">
        <v>4</v>
      </c>
      <c r="N3401">
        <v>2</v>
      </c>
      <c r="O3401">
        <v>2014</v>
      </c>
      <c r="P3401">
        <v>1</v>
      </c>
      <c r="Q3401">
        <v>4</v>
      </c>
      <c r="R3401">
        <v>2013</v>
      </c>
      <c r="S3401">
        <v>2</v>
      </c>
    </row>
    <row r="3402" spans="1:19" x14ac:dyDescent="0.25">
      <c r="A3402">
        <v>20140424</v>
      </c>
      <c r="B3402" s="1">
        <v>41753</v>
      </c>
      <c r="C3402">
        <v>5</v>
      </c>
      <c r="D3402" t="s">
        <v>23072</v>
      </c>
      <c r="E3402" t="s">
        <v>23073</v>
      </c>
      <c r="F3402" t="s">
        <v>23074</v>
      </c>
      <c r="G3402">
        <v>24</v>
      </c>
      <c r="H3402">
        <v>114</v>
      </c>
      <c r="I3402">
        <v>17</v>
      </c>
      <c r="J3402" t="s">
        <v>23084</v>
      </c>
      <c r="K3402" t="s">
        <v>23085</v>
      </c>
      <c r="L3402" t="s">
        <v>23086</v>
      </c>
      <c r="M3402">
        <v>4</v>
      </c>
      <c r="N3402">
        <v>2</v>
      </c>
      <c r="O3402">
        <v>2014</v>
      </c>
      <c r="P3402">
        <v>1</v>
      </c>
      <c r="Q3402">
        <v>4</v>
      </c>
      <c r="R3402">
        <v>2013</v>
      </c>
      <c r="S3402">
        <v>2</v>
      </c>
    </row>
    <row r="3403" spans="1:19" x14ac:dyDescent="0.25">
      <c r="A3403">
        <v>20140425</v>
      </c>
      <c r="B3403" s="1">
        <v>41754</v>
      </c>
      <c r="C3403">
        <v>6</v>
      </c>
      <c r="D3403" t="s">
        <v>23075</v>
      </c>
      <c r="E3403" t="s">
        <v>23076</v>
      </c>
      <c r="F3403" t="s">
        <v>23077</v>
      </c>
      <c r="G3403">
        <v>25</v>
      </c>
      <c r="H3403">
        <v>115</v>
      </c>
      <c r="I3403">
        <v>17</v>
      </c>
      <c r="J3403" t="s">
        <v>23084</v>
      </c>
      <c r="K3403" t="s">
        <v>23085</v>
      </c>
      <c r="L3403" t="s">
        <v>23086</v>
      </c>
      <c r="M3403">
        <v>4</v>
      </c>
      <c r="N3403">
        <v>2</v>
      </c>
      <c r="O3403">
        <v>2014</v>
      </c>
      <c r="P3403">
        <v>1</v>
      </c>
      <c r="Q3403">
        <v>4</v>
      </c>
      <c r="R3403">
        <v>2013</v>
      </c>
      <c r="S3403">
        <v>2</v>
      </c>
    </row>
    <row r="3404" spans="1:19" x14ac:dyDescent="0.25">
      <c r="A3404">
        <v>20140426</v>
      </c>
      <c r="B3404" s="1">
        <v>41755</v>
      </c>
      <c r="C3404">
        <v>7</v>
      </c>
      <c r="D3404" t="s">
        <v>23054</v>
      </c>
      <c r="E3404" t="s">
        <v>23055</v>
      </c>
      <c r="F3404" t="s">
        <v>23056</v>
      </c>
      <c r="G3404">
        <v>26</v>
      </c>
      <c r="H3404">
        <v>116</v>
      </c>
      <c r="I3404">
        <v>17</v>
      </c>
      <c r="J3404" t="s">
        <v>23084</v>
      </c>
      <c r="K3404" t="s">
        <v>23085</v>
      </c>
      <c r="L3404" t="s">
        <v>23086</v>
      </c>
      <c r="M3404">
        <v>4</v>
      </c>
      <c r="N3404">
        <v>2</v>
      </c>
      <c r="O3404">
        <v>2014</v>
      </c>
      <c r="P3404">
        <v>1</v>
      </c>
      <c r="Q3404">
        <v>4</v>
      </c>
      <c r="R3404">
        <v>2013</v>
      </c>
      <c r="S3404">
        <v>2</v>
      </c>
    </row>
    <row r="3405" spans="1:19" x14ac:dyDescent="0.25">
      <c r="A3405">
        <v>20140427</v>
      </c>
      <c r="B3405" s="1">
        <v>41756</v>
      </c>
      <c r="C3405">
        <v>1</v>
      </c>
      <c r="D3405" t="s">
        <v>23060</v>
      </c>
      <c r="E3405" t="s">
        <v>23061</v>
      </c>
      <c r="F3405" t="s">
        <v>23062</v>
      </c>
      <c r="G3405">
        <v>27</v>
      </c>
      <c r="H3405">
        <v>117</v>
      </c>
      <c r="I3405">
        <v>18</v>
      </c>
      <c r="J3405" t="s">
        <v>23084</v>
      </c>
      <c r="K3405" t="s">
        <v>23085</v>
      </c>
      <c r="L3405" t="s">
        <v>23086</v>
      </c>
      <c r="M3405">
        <v>4</v>
      </c>
      <c r="N3405">
        <v>2</v>
      </c>
      <c r="O3405">
        <v>2014</v>
      </c>
      <c r="P3405">
        <v>1</v>
      </c>
      <c r="Q3405">
        <v>4</v>
      </c>
      <c r="R3405">
        <v>2013</v>
      </c>
      <c r="S3405">
        <v>2</v>
      </c>
    </row>
    <row r="3406" spans="1:19" x14ac:dyDescent="0.25">
      <c r="A3406">
        <v>20140428</v>
      </c>
      <c r="B3406" s="1">
        <v>41757</v>
      </c>
      <c r="C3406">
        <v>2</v>
      </c>
      <c r="D3406" t="s">
        <v>23063</v>
      </c>
      <c r="E3406" t="s">
        <v>23064</v>
      </c>
      <c r="F3406" t="s">
        <v>23065</v>
      </c>
      <c r="G3406">
        <v>28</v>
      </c>
      <c r="H3406">
        <v>118</v>
      </c>
      <c r="I3406">
        <v>18</v>
      </c>
      <c r="J3406" t="s">
        <v>23084</v>
      </c>
      <c r="K3406" t="s">
        <v>23085</v>
      </c>
      <c r="L3406" t="s">
        <v>23086</v>
      </c>
      <c r="M3406">
        <v>4</v>
      </c>
      <c r="N3406">
        <v>2</v>
      </c>
      <c r="O3406">
        <v>2014</v>
      </c>
      <c r="P3406">
        <v>1</v>
      </c>
      <c r="Q3406">
        <v>4</v>
      </c>
      <c r="R3406">
        <v>2013</v>
      </c>
      <c r="S3406">
        <v>2</v>
      </c>
    </row>
    <row r="3407" spans="1:19" x14ac:dyDescent="0.25">
      <c r="A3407">
        <v>20140429</v>
      </c>
      <c r="B3407" s="1">
        <v>41758</v>
      </c>
      <c r="C3407">
        <v>3</v>
      </c>
      <c r="D3407" t="s">
        <v>23066</v>
      </c>
      <c r="E3407" t="s">
        <v>23067</v>
      </c>
      <c r="F3407" t="s">
        <v>23068</v>
      </c>
      <c r="G3407">
        <v>29</v>
      </c>
      <c r="H3407">
        <v>119</v>
      </c>
      <c r="I3407">
        <v>18</v>
      </c>
      <c r="J3407" t="s">
        <v>23084</v>
      </c>
      <c r="K3407" t="s">
        <v>23085</v>
      </c>
      <c r="L3407" t="s">
        <v>23086</v>
      </c>
      <c r="M3407">
        <v>4</v>
      </c>
      <c r="N3407">
        <v>2</v>
      </c>
      <c r="O3407">
        <v>2014</v>
      </c>
      <c r="P3407">
        <v>1</v>
      </c>
      <c r="Q3407">
        <v>4</v>
      </c>
      <c r="R3407">
        <v>2013</v>
      </c>
      <c r="S3407">
        <v>2</v>
      </c>
    </row>
    <row r="3408" spans="1:19" x14ac:dyDescent="0.25">
      <c r="A3408">
        <v>20140430</v>
      </c>
      <c r="B3408" s="1">
        <v>41759</v>
      </c>
      <c r="C3408">
        <v>4</v>
      </c>
      <c r="D3408" t="s">
        <v>23069</v>
      </c>
      <c r="E3408" t="s">
        <v>23070</v>
      </c>
      <c r="F3408" t="s">
        <v>23071</v>
      </c>
      <c r="G3408">
        <v>30</v>
      </c>
      <c r="H3408">
        <v>120</v>
      </c>
      <c r="I3408">
        <v>18</v>
      </c>
      <c r="J3408" t="s">
        <v>23084</v>
      </c>
      <c r="K3408" t="s">
        <v>23085</v>
      </c>
      <c r="L3408" t="s">
        <v>23086</v>
      </c>
      <c r="M3408">
        <v>4</v>
      </c>
      <c r="N3408">
        <v>2</v>
      </c>
      <c r="O3408">
        <v>2014</v>
      </c>
      <c r="P3408">
        <v>1</v>
      </c>
      <c r="Q3408">
        <v>4</v>
      </c>
      <c r="R3408">
        <v>2013</v>
      </c>
      <c r="S3408">
        <v>2</v>
      </c>
    </row>
    <row r="3409" spans="1:19" x14ac:dyDescent="0.25">
      <c r="A3409">
        <v>20140501</v>
      </c>
      <c r="B3409" s="1">
        <v>41760</v>
      </c>
      <c r="C3409">
        <v>5</v>
      </c>
      <c r="D3409" t="s">
        <v>23072</v>
      </c>
      <c r="E3409" t="s">
        <v>23073</v>
      </c>
      <c r="F3409" t="s">
        <v>23074</v>
      </c>
      <c r="G3409">
        <v>1</v>
      </c>
      <c r="H3409">
        <v>121</v>
      </c>
      <c r="I3409">
        <v>18</v>
      </c>
      <c r="J3409" t="s">
        <v>23087</v>
      </c>
      <c r="K3409" t="s">
        <v>23088</v>
      </c>
      <c r="L3409" t="s">
        <v>23089</v>
      </c>
      <c r="M3409">
        <v>5</v>
      </c>
      <c r="N3409">
        <v>2</v>
      </c>
      <c r="O3409">
        <v>2014</v>
      </c>
      <c r="P3409">
        <v>1</v>
      </c>
      <c r="Q3409">
        <v>4</v>
      </c>
      <c r="R3409">
        <v>2013</v>
      </c>
      <c r="S3409">
        <v>2</v>
      </c>
    </row>
    <row r="3410" spans="1:19" x14ac:dyDescent="0.25">
      <c r="A3410">
        <v>20140502</v>
      </c>
      <c r="B3410" s="1">
        <v>41761</v>
      </c>
      <c r="C3410">
        <v>6</v>
      </c>
      <c r="D3410" t="s">
        <v>23075</v>
      </c>
      <c r="E3410" t="s">
        <v>23076</v>
      </c>
      <c r="F3410" t="s">
        <v>23077</v>
      </c>
      <c r="G3410">
        <v>2</v>
      </c>
      <c r="H3410">
        <v>122</v>
      </c>
      <c r="I3410">
        <v>18</v>
      </c>
      <c r="J3410" t="s">
        <v>23087</v>
      </c>
      <c r="K3410" t="s">
        <v>23088</v>
      </c>
      <c r="L3410" t="s">
        <v>23089</v>
      </c>
      <c r="M3410">
        <v>5</v>
      </c>
      <c r="N3410">
        <v>2</v>
      </c>
      <c r="O3410">
        <v>2014</v>
      </c>
      <c r="P3410">
        <v>1</v>
      </c>
      <c r="Q3410">
        <v>4</v>
      </c>
      <c r="R3410">
        <v>2013</v>
      </c>
      <c r="S3410">
        <v>2</v>
      </c>
    </row>
    <row r="3411" spans="1:19" x14ac:dyDescent="0.25">
      <c r="A3411">
        <v>20140503</v>
      </c>
      <c r="B3411" s="1">
        <v>41762</v>
      </c>
      <c r="C3411">
        <v>7</v>
      </c>
      <c r="D3411" t="s">
        <v>23054</v>
      </c>
      <c r="E3411" t="s">
        <v>23055</v>
      </c>
      <c r="F3411" t="s">
        <v>23056</v>
      </c>
      <c r="G3411">
        <v>3</v>
      </c>
      <c r="H3411">
        <v>123</v>
      </c>
      <c r="I3411">
        <v>18</v>
      </c>
      <c r="J3411" t="s">
        <v>23087</v>
      </c>
      <c r="K3411" t="s">
        <v>23088</v>
      </c>
      <c r="L3411" t="s">
        <v>23089</v>
      </c>
      <c r="M3411">
        <v>5</v>
      </c>
      <c r="N3411">
        <v>2</v>
      </c>
      <c r="O3411">
        <v>2014</v>
      </c>
      <c r="P3411">
        <v>1</v>
      </c>
      <c r="Q3411">
        <v>4</v>
      </c>
      <c r="R3411">
        <v>2013</v>
      </c>
      <c r="S3411">
        <v>2</v>
      </c>
    </row>
    <row r="3412" spans="1:19" x14ac:dyDescent="0.25">
      <c r="A3412">
        <v>20140504</v>
      </c>
      <c r="B3412" s="1">
        <v>41763</v>
      </c>
      <c r="C3412">
        <v>1</v>
      </c>
      <c r="D3412" t="s">
        <v>23060</v>
      </c>
      <c r="E3412" t="s">
        <v>23061</v>
      </c>
      <c r="F3412" t="s">
        <v>23062</v>
      </c>
      <c r="G3412">
        <v>4</v>
      </c>
      <c r="H3412">
        <v>124</v>
      </c>
      <c r="I3412">
        <v>19</v>
      </c>
      <c r="J3412" t="s">
        <v>23087</v>
      </c>
      <c r="K3412" t="s">
        <v>23088</v>
      </c>
      <c r="L3412" t="s">
        <v>23089</v>
      </c>
      <c r="M3412">
        <v>5</v>
      </c>
      <c r="N3412">
        <v>2</v>
      </c>
      <c r="O3412">
        <v>2014</v>
      </c>
      <c r="P3412">
        <v>1</v>
      </c>
      <c r="Q3412">
        <v>4</v>
      </c>
      <c r="R3412">
        <v>2013</v>
      </c>
      <c r="S3412">
        <v>2</v>
      </c>
    </row>
    <row r="3413" spans="1:19" x14ac:dyDescent="0.25">
      <c r="A3413">
        <v>20140505</v>
      </c>
      <c r="B3413" s="1">
        <v>41764</v>
      </c>
      <c r="C3413">
        <v>2</v>
      </c>
      <c r="D3413" t="s">
        <v>23063</v>
      </c>
      <c r="E3413" t="s">
        <v>23064</v>
      </c>
      <c r="F3413" t="s">
        <v>23065</v>
      </c>
      <c r="G3413">
        <v>5</v>
      </c>
      <c r="H3413">
        <v>125</v>
      </c>
      <c r="I3413">
        <v>19</v>
      </c>
      <c r="J3413" t="s">
        <v>23087</v>
      </c>
      <c r="K3413" t="s">
        <v>23088</v>
      </c>
      <c r="L3413" t="s">
        <v>23089</v>
      </c>
      <c r="M3413">
        <v>5</v>
      </c>
      <c r="N3413">
        <v>2</v>
      </c>
      <c r="O3413">
        <v>2014</v>
      </c>
      <c r="P3413">
        <v>1</v>
      </c>
      <c r="Q3413">
        <v>4</v>
      </c>
      <c r="R3413">
        <v>2013</v>
      </c>
      <c r="S3413">
        <v>2</v>
      </c>
    </row>
    <row r="3414" spans="1:19" x14ac:dyDescent="0.25">
      <c r="A3414">
        <v>20140506</v>
      </c>
      <c r="B3414" s="1">
        <v>41765</v>
      </c>
      <c r="C3414">
        <v>3</v>
      </c>
      <c r="D3414" t="s">
        <v>23066</v>
      </c>
      <c r="E3414" t="s">
        <v>23067</v>
      </c>
      <c r="F3414" t="s">
        <v>23068</v>
      </c>
      <c r="G3414">
        <v>6</v>
      </c>
      <c r="H3414">
        <v>126</v>
      </c>
      <c r="I3414">
        <v>19</v>
      </c>
      <c r="J3414" t="s">
        <v>23087</v>
      </c>
      <c r="K3414" t="s">
        <v>23088</v>
      </c>
      <c r="L3414" t="s">
        <v>23089</v>
      </c>
      <c r="M3414">
        <v>5</v>
      </c>
      <c r="N3414">
        <v>2</v>
      </c>
      <c r="O3414">
        <v>2014</v>
      </c>
      <c r="P3414">
        <v>1</v>
      </c>
      <c r="Q3414">
        <v>4</v>
      </c>
      <c r="R3414">
        <v>2013</v>
      </c>
      <c r="S3414">
        <v>2</v>
      </c>
    </row>
    <row r="3415" spans="1:19" x14ac:dyDescent="0.25">
      <c r="A3415">
        <v>20140507</v>
      </c>
      <c r="B3415" s="1">
        <v>41766</v>
      </c>
      <c r="C3415">
        <v>4</v>
      </c>
      <c r="D3415" t="s">
        <v>23069</v>
      </c>
      <c r="E3415" t="s">
        <v>23070</v>
      </c>
      <c r="F3415" t="s">
        <v>23071</v>
      </c>
      <c r="G3415">
        <v>7</v>
      </c>
      <c r="H3415">
        <v>127</v>
      </c>
      <c r="I3415">
        <v>19</v>
      </c>
      <c r="J3415" t="s">
        <v>23087</v>
      </c>
      <c r="K3415" t="s">
        <v>23088</v>
      </c>
      <c r="L3415" t="s">
        <v>23089</v>
      </c>
      <c r="M3415">
        <v>5</v>
      </c>
      <c r="N3415">
        <v>2</v>
      </c>
      <c r="O3415">
        <v>2014</v>
      </c>
      <c r="P3415">
        <v>1</v>
      </c>
      <c r="Q3415">
        <v>4</v>
      </c>
      <c r="R3415">
        <v>2013</v>
      </c>
      <c r="S3415">
        <v>2</v>
      </c>
    </row>
    <row r="3416" spans="1:19" x14ac:dyDescent="0.25">
      <c r="A3416">
        <v>20140508</v>
      </c>
      <c r="B3416" s="1">
        <v>41767</v>
      </c>
      <c r="C3416">
        <v>5</v>
      </c>
      <c r="D3416" t="s">
        <v>23072</v>
      </c>
      <c r="E3416" t="s">
        <v>23073</v>
      </c>
      <c r="F3416" t="s">
        <v>23074</v>
      </c>
      <c r="G3416">
        <v>8</v>
      </c>
      <c r="H3416">
        <v>128</v>
      </c>
      <c r="I3416">
        <v>19</v>
      </c>
      <c r="J3416" t="s">
        <v>23087</v>
      </c>
      <c r="K3416" t="s">
        <v>23088</v>
      </c>
      <c r="L3416" t="s">
        <v>23089</v>
      </c>
      <c r="M3416">
        <v>5</v>
      </c>
      <c r="N3416">
        <v>2</v>
      </c>
      <c r="O3416">
        <v>2014</v>
      </c>
      <c r="P3416">
        <v>1</v>
      </c>
      <c r="Q3416">
        <v>4</v>
      </c>
      <c r="R3416">
        <v>2013</v>
      </c>
      <c r="S3416">
        <v>2</v>
      </c>
    </row>
    <row r="3417" spans="1:19" x14ac:dyDescent="0.25">
      <c r="A3417">
        <v>20140509</v>
      </c>
      <c r="B3417" s="1">
        <v>41768</v>
      </c>
      <c r="C3417">
        <v>6</v>
      </c>
      <c r="D3417" t="s">
        <v>23075</v>
      </c>
      <c r="E3417" t="s">
        <v>23076</v>
      </c>
      <c r="F3417" t="s">
        <v>23077</v>
      </c>
      <c r="G3417">
        <v>9</v>
      </c>
      <c r="H3417">
        <v>129</v>
      </c>
      <c r="I3417">
        <v>19</v>
      </c>
      <c r="J3417" t="s">
        <v>23087</v>
      </c>
      <c r="K3417" t="s">
        <v>23088</v>
      </c>
      <c r="L3417" t="s">
        <v>23089</v>
      </c>
      <c r="M3417">
        <v>5</v>
      </c>
      <c r="N3417">
        <v>2</v>
      </c>
      <c r="O3417">
        <v>2014</v>
      </c>
      <c r="P3417">
        <v>1</v>
      </c>
      <c r="Q3417">
        <v>4</v>
      </c>
      <c r="R3417">
        <v>2013</v>
      </c>
      <c r="S3417">
        <v>2</v>
      </c>
    </row>
    <row r="3418" spans="1:19" x14ac:dyDescent="0.25">
      <c r="A3418">
        <v>20140510</v>
      </c>
      <c r="B3418" s="1">
        <v>41769</v>
      </c>
      <c r="C3418">
        <v>7</v>
      </c>
      <c r="D3418" t="s">
        <v>23054</v>
      </c>
      <c r="E3418" t="s">
        <v>23055</v>
      </c>
      <c r="F3418" t="s">
        <v>23056</v>
      </c>
      <c r="G3418">
        <v>10</v>
      </c>
      <c r="H3418">
        <v>130</v>
      </c>
      <c r="I3418">
        <v>19</v>
      </c>
      <c r="J3418" t="s">
        <v>23087</v>
      </c>
      <c r="K3418" t="s">
        <v>23088</v>
      </c>
      <c r="L3418" t="s">
        <v>23089</v>
      </c>
      <c r="M3418">
        <v>5</v>
      </c>
      <c r="N3418">
        <v>2</v>
      </c>
      <c r="O3418">
        <v>2014</v>
      </c>
      <c r="P3418">
        <v>1</v>
      </c>
      <c r="Q3418">
        <v>4</v>
      </c>
      <c r="R3418">
        <v>2013</v>
      </c>
      <c r="S3418">
        <v>2</v>
      </c>
    </row>
    <row r="3419" spans="1:19" x14ac:dyDescent="0.25">
      <c r="A3419">
        <v>20140511</v>
      </c>
      <c r="B3419" s="1">
        <v>41770</v>
      </c>
      <c r="C3419">
        <v>1</v>
      </c>
      <c r="D3419" t="s">
        <v>23060</v>
      </c>
      <c r="E3419" t="s">
        <v>23061</v>
      </c>
      <c r="F3419" t="s">
        <v>23062</v>
      </c>
      <c r="G3419">
        <v>11</v>
      </c>
      <c r="H3419">
        <v>131</v>
      </c>
      <c r="I3419">
        <v>20</v>
      </c>
      <c r="J3419" t="s">
        <v>23087</v>
      </c>
      <c r="K3419" t="s">
        <v>23088</v>
      </c>
      <c r="L3419" t="s">
        <v>23089</v>
      </c>
      <c r="M3419">
        <v>5</v>
      </c>
      <c r="N3419">
        <v>2</v>
      </c>
      <c r="O3419">
        <v>2014</v>
      </c>
      <c r="P3419">
        <v>1</v>
      </c>
      <c r="Q3419">
        <v>4</v>
      </c>
      <c r="R3419">
        <v>2013</v>
      </c>
      <c r="S3419">
        <v>2</v>
      </c>
    </row>
    <row r="3420" spans="1:19" x14ac:dyDescent="0.25">
      <c r="A3420">
        <v>20140512</v>
      </c>
      <c r="B3420" s="1">
        <v>41771</v>
      </c>
      <c r="C3420">
        <v>2</v>
      </c>
      <c r="D3420" t="s">
        <v>23063</v>
      </c>
      <c r="E3420" t="s">
        <v>23064</v>
      </c>
      <c r="F3420" t="s">
        <v>23065</v>
      </c>
      <c r="G3420">
        <v>12</v>
      </c>
      <c r="H3420">
        <v>132</v>
      </c>
      <c r="I3420">
        <v>20</v>
      </c>
      <c r="J3420" t="s">
        <v>23087</v>
      </c>
      <c r="K3420" t="s">
        <v>23088</v>
      </c>
      <c r="L3420" t="s">
        <v>23089</v>
      </c>
      <c r="M3420">
        <v>5</v>
      </c>
      <c r="N3420">
        <v>2</v>
      </c>
      <c r="O3420">
        <v>2014</v>
      </c>
      <c r="P3420">
        <v>1</v>
      </c>
      <c r="Q3420">
        <v>4</v>
      </c>
      <c r="R3420">
        <v>2013</v>
      </c>
      <c r="S3420">
        <v>2</v>
      </c>
    </row>
    <row r="3421" spans="1:19" x14ac:dyDescent="0.25">
      <c r="A3421">
        <v>20140513</v>
      </c>
      <c r="B3421" s="1">
        <v>41772</v>
      </c>
      <c r="C3421">
        <v>3</v>
      </c>
      <c r="D3421" t="s">
        <v>23066</v>
      </c>
      <c r="E3421" t="s">
        <v>23067</v>
      </c>
      <c r="F3421" t="s">
        <v>23068</v>
      </c>
      <c r="G3421">
        <v>13</v>
      </c>
      <c r="H3421">
        <v>133</v>
      </c>
      <c r="I3421">
        <v>20</v>
      </c>
      <c r="J3421" t="s">
        <v>23087</v>
      </c>
      <c r="K3421" t="s">
        <v>23088</v>
      </c>
      <c r="L3421" t="s">
        <v>23089</v>
      </c>
      <c r="M3421">
        <v>5</v>
      </c>
      <c r="N3421">
        <v>2</v>
      </c>
      <c r="O3421">
        <v>2014</v>
      </c>
      <c r="P3421">
        <v>1</v>
      </c>
      <c r="Q3421">
        <v>4</v>
      </c>
      <c r="R3421">
        <v>2013</v>
      </c>
      <c r="S3421">
        <v>2</v>
      </c>
    </row>
    <row r="3422" spans="1:19" x14ac:dyDescent="0.25">
      <c r="A3422">
        <v>20140514</v>
      </c>
      <c r="B3422" s="1">
        <v>41773</v>
      </c>
      <c r="C3422">
        <v>4</v>
      </c>
      <c r="D3422" t="s">
        <v>23069</v>
      </c>
      <c r="E3422" t="s">
        <v>23070</v>
      </c>
      <c r="F3422" t="s">
        <v>23071</v>
      </c>
      <c r="G3422">
        <v>14</v>
      </c>
      <c r="H3422">
        <v>134</v>
      </c>
      <c r="I3422">
        <v>20</v>
      </c>
      <c r="J3422" t="s">
        <v>23087</v>
      </c>
      <c r="K3422" t="s">
        <v>23088</v>
      </c>
      <c r="L3422" t="s">
        <v>23089</v>
      </c>
      <c r="M3422">
        <v>5</v>
      </c>
      <c r="N3422">
        <v>2</v>
      </c>
      <c r="O3422">
        <v>2014</v>
      </c>
      <c r="P3422">
        <v>1</v>
      </c>
      <c r="Q3422">
        <v>4</v>
      </c>
      <c r="R3422">
        <v>2013</v>
      </c>
      <c r="S3422">
        <v>2</v>
      </c>
    </row>
    <row r="3423" spans="1:19" x14ac:dyDescent="0.25">
      <c r="A3423">
        <v>20140515</v>
      </c>
      <c r="B3423" s="1">
        <v>41774</v>
      </c>
      <c r="C3423">
        <v>5</v>
      </c>
      <c r="D3423" t="s">
        <v>23072</v>
      </c>
      <c r="E3423" t="s">
        <v>23073</v>
      </c>
      <c r="F3423" t="s">
        <v>23074</v>
      </c>
      <c r="G3423">
        <v>15</v>
      </c>
      <c r="H3423">
        <v>135</v>
      </c>
      <c r="I3423">
        <v>20</v>
      </c>
      <c r="J3423" t="s">
        <v>23087</v>
      </c>
      <c r="K3423" t="s">
        <v>23088</v>
      </c>
      <c r="L3423" t="s">
        <v>23089</v>
      </c>
      <c r="M3423">
        <v>5</v>
      </c>
      <c r="N3423">
        <v>2</v>
      </c>
      <c r="O3423">
        <v>2014</v>
      </c>
      <c r="P3423">
        <v>1</v>
      </c>
      <c r="Q3423">
        <v>4</v>
      </c>
      <c r="R3423">
        <v>2013</v>
      </c>
      <c r="S3423">
        <v>2</v>
      </c>
    </row>
    <row r="3424" spans="1:19" x14ac:dyDescent="0.25">
      <c r="A3424">
        <v>20140516</v>
      </c>
      <c r="B3424" s="1">
        <v>41775</v>
      </c>
      <c r="C3424">
        <v>6</v>
      </c>
      <c r="D3424" t="s">
        <v>23075</v>
      </c>
      <c r="E3424" t="s">
        <v>23076</v>
      </c>
      <c r="F3424" t="s">
        <v>23077</v>
      </c>
      <c r="G3424">
        <v>16</v>
      </c>
      <c r="H3424">
        <v>136</v>
      </c>
      <c r="I3424">
        <v>20</v>
      </c>
      <c r="J3424" t="s">
        <v>23087</v>
      </c>
      <c r="K3424" t="s">
        <v>23088</v>
      </c>
      <c r="L3424" t="s">
        <v>23089</v>
      </c>
      <c r="M3424">
        <v>5</v>
      </c>
      <c r="N3424">
        <v>2</v>
      </c>
      <c r="O3424">
        <v>2014</v>
      </c>
      <c r="P3424">
        <v>1</v>
      </c>
      <c r="Q3424">
        <v>4</v>
      </c>
      <c r="R3424">
        <v>2013</v>
      </c>
      <c r="S3424">
        <v>2</v>
      </c>
    </row>
    <row r="3425" spans="1:19" x14ac:dyDescent="0.25">
      <c r="A3425">
        <v>20140517</v>
      </c>
      <c r="B3425" s="1">
        <v>41776</v>
      </c>
      <c r="C3425">
        <v>7</v>
      </c>
      <c r="D3425" t="s">
        <v>23054</v>
      </c>
      <c r="E3425" t="s">
        <v>23055</v>
      </c>
      <c r="F3425" t="s">
        <v>23056</v>
      </c>
      <c r="G3425">
        <v>17</v>
      </c>
      <c r="H3425">
        <v>137</v>
      </c>
      <c r="I3425">
        <v>20</v>
      </c>
      <c r="J3425" t="s">
        <v>23087</v>
      </c>
      <c r="K3425" t="s">
        <v>23088</v>
      </c>
      <c r="L3425" t="s">
        <v>23089</v>
      </c>
      <c r="M3425">
        <v>5</v>
      </c>
      <c r="N3425">
        <v>2</v>
      </c>
      <c r="O3425">
        <v>2014</v>
      </c>
      <c r="P3425">
        <v>1</v>
      </c>
      <c r="Q3425">
        <v>4</v>
      </c>
      <c r="R3425">
        <v>2013</v>
      </c>
      <c r="S3425">
        <v>2</v>
      </c>
    </row>
    <row r="3426" spans="1:19" x14ac:dyDescent="0.25">
      <c r="A3426">
        <v>20140518</v>
      </c>
      <c r="B3426" s="1">
        <v>41777</v>
      </c>
      <c r="C3426">
        <v>1</v>
      </c>
      <c r="D3426" t="s">
        <v>23060</v>
      </c>
      <c r="E3426" t="s">
        <v>23061</v>
      </c>
      <c r="F3426" t="s">
        <v>23062</v>
      </c>
      <c r="G3426">
        <v>18</v>
      </c>
      <c r="H3426">
        <v>138</v>
      </c>
      <c r="I3426">
        <v>21</v>
      </c>
      <c r="J3426" t="s">
        <v>23087</v>
      </c>
      <c r="K3426" t="s">
        <v>23088</v>
      </c>
      <c r="L3426" t="s">
        <v>23089</v>
      </c>
      <c r="M3426">
        <v>5</v>
      </c>
      <c r="N3426">
        <v>2</v>
      </c>
      <c r="O3426">
        <v>2014</v>
      </c>
      <c r="P3426">
        <v>1</v>
      </c>
      <c r="Q3426">
        <v>4</v>
      </c>
      <c r="R3426">
        <v>2013</v>
      </c>
      <c r="S3426">
        <v>2</v>
      </c>
    </row>
    <row r="3427" spans="1:19" x14ac:dyDescent="0.25">
      <c r="A3427">
        <v>20140519</v>
      </c>
      <c r="B3427" s="1">
        <v>41778</v>
      </c>
      <c r="C3427">
        <v>2</v>
      </c>
      <c r="D3427" t="s">
        <v>23063</v>
      </c>
      <c r="E3427" t="s">
        <v>23064</v>
      </c>
      <c r="F3427" t="s">
        <v>23065</v>
      </c>
      <c r="G3427">
        <v>19</v>
      </c>
      <c r="H3427">
        <v>139</v>
      </c>
      <c r="I3427">
        <v>21</v>
      </c>
      <c r="J3427" t="s">
        <v>23087</v>
      </c>
      <c r="K3427" t="s">
        <v>23088</v>
      </c>
      <c r="L3427" t="s">
        <v>23089</v>
      </c>
      <c r="M3427">
        <v>5</v>
      </c>
      <c r="N3427">
        <v>2</v>
      </c>
      <c r="O3427">
        <v>2014</v>
      </c>
      <c r="P3427">
        <v>1</v>
      </c>
      <c r="Q3427">
        <v>4</v>
      </c>
      <c r="R3427">
        <v>2013</v>
      </c>
      <c r="S3427">
        <v>2</v>
      </c>
    </row>
    <row r="3428" spans="1:19" x14ac:dyDescent="0.25">
      <c r="A3428">
        <v>20140520</v>
      </c>
      <c r="B3428" s="1">
        <v>41779</v>
      </c>
      <c r="C3428">
        <v>3</v>
      </c>
      <c r="D3428" t="s">
        <v>23066</v>
      </c>
      <c r="E3428" t="s">
        <v>23067</v>
      </c>
      <c r="F3428" t="s">
        <v>23068</v>
      </c>
      <c r="G3428">
        <v>20</v>
      </c>
      <c r="H3428">
        <v>140</v>
      </c>
      <c r="I3428">
        <v>21</v>
      </c>
      <c r="J3428" t="s">
        <v>23087</v>
      </c>
      <c r="K3428" t="s">
        <v>23088</v>
      </c>
      <c r="L3428" t="s">
        <v>23089</v>
      </c>
      <c r="M3428">
        <v>5</v>
      </c>
      <c r="N3428">
        <v>2</v>
      </c>
      <c r="O3428">
        <v>2014</v>
      </c>
      <c r="P3428">
        <v>1</v>
      </c>
      <c r="Q3428">
        <v>4</v>
      </c>
      <c r="R3428">
        <v>2013</v>
      </c>
      <c r="S3428">
        <v>2</v>
      </c>
    </row>
    <row r="3429" spans="1:19" x14ac:dyDescent="0.25">
      <c r="A3429">
        <v>20140521</v>
      </c>
      <c r="B3429" s="1">
        <v>41780</v>
      </c>
      <c r="C3429">
        <v>4</v>
      </c>
      <c r="D3429" t="s">
        <v>23069</v>
      </c>
      <c r="E3429" t="s">
        <v>23070</v>
      </c>
      <c r="F3429" t="s">
        <v>23071</v>
      </c>
      <c r="G3429">
        <v>21</v>
      </c>
      <c r="H3429">
        <v>141</v>
      </c>
      <c r="I3429">
        <v>21</v>
      </c>
      <c r="J3429" t="s">
        <v>23087</v>
      </c>
      <c r="K3429" t="s">
        <v>23088</v>
      </c>
      <c r="L3429" t="s">
        <v>23089</v>
      </c>
      <c r="M3429">
        <v>5</v>
      </c>
      <c r="N3429">
        <v>2</v>
      </c>
      <c r="O3429">
        <v>2014</v>
      </c>
      <c r="P3429">
        <v>1</v>
      </c>
      <c r="Q3429">
        <v>4</v>
      </c>
      <c r="R3429">
        <v>2013</v>
      </c>
      <c r="S3429">
        <v>2</v>
      </c>
    </row>
    <row r="3430" spans="1:19" x14ac:dyDescent="0.25">
      <c r="A3430">
        <v>20140522</v>
      </c>
      <c r="B3430" s="1">
        <v>41781</v>
      </c>
      <c r="C3430">
        <v>5</v>
      </c>
      <c r="D3430" t="s">
        <v>23072</v>
      </c>
      <c r="E3430" t="s">
        <v>23073</v>
      </c>
      <c r="F3430" t="s">
        <v>23074</v>
      </c>
      <c r="G3430">
        <v>22</v>
      </c>
      <c r="H3430">
        <v>142</v>
      </c>
      <c r="I3430">
        <v>21</v>
      </c>
      <c r="J3430" t="s">
        <v>23087</v>
      </c>
      <c r="K3430" t="s">
        <v>23088</v>
      </c>
      <c r="L3430" t="s">
        <v>23089</v>
      </c>
      <c r="M3430">
        <v>5</v>
      </c>
      <c r="N3430">
        <v>2</v>
      </c>
      <c r="O3430">
        <v>2014</v>
      </c>
      <c r="P3430">
        <v>1</v>
      </c>
      <c r="Q3430">
        <v>4</v>
      </c>
      <c r="R3430">
        <v>2013</v>
      </c>
      <c r="S3430">
        <v>2</v>
      </c>
    </row>
    <row r="3431" spans="1:19" x14ac:dyDescent="0.25">
      <c r="A3431">
        <v>20140523</v>
      </c>
      <c r="B3431" s="1">
        <v>41782</v>
      </c>
      <c r="C3431">
        <v>6</v>
      </c>
      <c r="D3431" t="s">
        <v>23075</v>
      </c>
      <c r="E3431" t="s">
        <v>23076</v>
      </c>
      <c r="F3431" t="s">
        <v>23077</v>
      </c>
      <c r="G3431">
        <v>23</v>
      </c>
      <c r="H3431">
        <v>143</v>
      </c>
      <c r="I3431">
        <v>21</v>
      </c>
      <c r="J3431" t="s">
        <v>23087</v>
      </c>
      <c r="K3431" t="s">
        <v>23088</v>
      </c>
      <c r="L3431" t="s">
        <v>23089</v>
      </c>
      <c r="M3431">
        <v>5</v>
      </c>
      <c r="N3431">
        <v>2</v>
      </c>
      <c r="O3431">
        <v>2014</v>
      </c>
      <c r="P3431">
        <v>1</v>
      </c>
      <c r="Q3431">
        <v>4</v>
      </c>
      <c r="R3431">
        <v>2013</v>
      </c>
      <c r="S3431">
        <v>2</v>
      </c>
    </row>
    <row r="3432" spans="1:19" x14ac:dyDescent="0.25">
      <c r="A3432">
        <v>20140524</v>
      </c>
      <c r="B3432" s="1">
        <v>41783</v>
      </c>
      <c r="C3432">
        <v>7</v>
      </c>
      <c r="D3432" t="s">
        <v>23054</v>
      </c>
      <c r="E3432" t="s">
        <v>23055</v>
      </c>
      <c r="F3432" t="s">
        <v>23056</v>
      </c>
      <c r="G3432">
        <v>24</v>
      </c>
      <c r="H3432">
        <v>144</v>
      </c>
      <c r="I3432">
        <v>21</v>
      </c>
      <c r="J3432" t="s">
        <v>23087</v>
      </c>
      <c r="K3432" t="s">
        <v>23088</v>
      </c>
      <c r="L3432" t="s">
        <v>23089</v>
      </c>
      <c r="M3432">
        <v>5</v>
      </c>
      <c r="N3432">
        <v>2</v>
      </c>
      <c r="O3432">
        <v>2014</v>
      </c>
      <c r="P3432">
        <v>1</v>
      </c>
      <c r="Q3432">
        <v>4</v>
      </c>
      <c r="R3432">
        <v>2013</v>
      </c>
      <c r="S3432">
        <v>2</v>
      </c>
    </row>
    <row r="3433" spans="1:19" x14ac:dyDescent="0.25">
      <c r="A3433">
        <v>20140525</v>
      </c>
      <c r="B3433" s="1">
        <v>41784</v>
      </c>
      <c r="C3433">
        <v>1</v>
      </c>
      <c r="D3433" t="s">
        <v>23060</v>
      </c>
      <c r="E3433" t="s">
        <v>23061</v>
      </c>
      <c r="F3433" t="s">
        <v>23062</v>
      </c>
      <c r="G3433">
        <v>25</v>
      </c>
      <c r="H3433">
        <v>145</v>
      </c>
      <c r="I3433">
        <v>22</v>
      </c>
      <c r="J3433" t="s">
        <v>23087</v>
      </c>
      <c r="K3433" t="s">
        <v>23088</v>
      </c>
      <c r="L3433" t="s">
        <v>23089</v>
      </c>
      <c r="M3433">
        <v>5</v>
      </c>
      <c r="N3433">
        <v>2</v>
      </c>
      <c r="O3433">
        <v>2014</v>
      </c>
      <c r="P3433">
        <v>1</v>
      </c>
      <c r="Q3433">
        <v>4</v>
      </c>
      <c r="R3433">
        <v>2013</v>
      </c>
      <c r="S3433">
        <v>2</v>
      </c>
    </row>
    <row r="3434" spans="1:19" x14ac:dyDescent="0.25">
      <c r="A3434">
        <v>20140526</v>
      </c>
      <c r="B3434" s="1">
        <v>41785</v>
      </c>
      <c r="C3434">
        <v>2</v>
      </c>
      <c r="D3434" t="s">
        <v>23063</v>
      </c>
      <c r="E3434" t="s">
        <v>23064</v>
      </c>
      <c r="F3434" t="s">
        <v>23065</v>
      </c>
      <c r="G3434">
        <v>26</v>
      </c>
      <c r="H3434">
        <v>146</v>
      </c>
      <c r="I3434">
        <v>22</v>
      </c>
      <c r="J3434" t="s">
        <v>23087</v>
      </c>
      <c r="K3434" t="s">
        <v>23088</v>
      </c>
      <c r="L3434" t="s">
        <v>23089</v>
      </c>
      <c r="M3434">
        <v>5</v>
      </c>
      <c r="N3434">
        <v>2</v>
      </c>
      <c r="O3434">
        <v>2014</v>
      </c>
      <c r="P3434">
        <v>1</v>
      </c>
      <c r="Q3434">
        <v>4</v>
      </c>
      <c r="R3434">
        <v>2013</v>
      </c>
      <c r="S3434">
        <v>2</v>
      </c>
    </row>
    <row r="3435" spans="1:19" x14ac:dyDescent="0.25">
      <c r="A3435">
        <v>20140527</v>
      </c>
      <c r="B3435" s="1">
        <v>41786</v>
      </c>
      <c r="C3435">
        <v>3</v>
      </c>
      <c r="D3435" t="s">
        <v>23066</v>
      </c>
      <c r="E3435" t="s">
        <v>23067</v>
      </c>
      <c r="F3435" t="s">
        <v>23068</v>
      </c>
      <c r="G3435">
        <v>27</v>
      </c>
      <c r="H3435">
        <v>147</v>
      </c>
      <c r="I3435">
        <v>22</v>
      </c>
      <c r="J3435" t="s">
        <v>23087</v>
      </c>
      <c r="K3435" t="s">
        <v>23088</v>
      </c>
      <c r="L3435" t="s">
        <v>23089</v>
      </c>
      <c r="M3435">
        <v>5</v>
      </c>
      <c r="N3435">
        <v>2</v>
      </c>
      <c r="O3435">
        <v>2014</v>
      </c>
      <c r="P3435">
        <v>1</v>
      </c>
      <c r="Q3435">
        <v>4</v>
      </c>
      <c r="R3435">
        <v>2013</v>
      </c>
      <c r="S3435">
        <v>2</v>
      </c>
    </row>
    <row r="3436" spans="1:19" x14ac:dyDescent="0.25">
      <c r="A3436">
        <v>20140528</v>
      </c>
      <c r="B3436" s="1">
        <v>41787</v>
      </c>
      <c r="C3436">
        <v>4</v>
      </c>
      <c r="D3436" t="s">
        <v>23069</v>
      </c>
      <c r="E3436" t="s">
        <v>23070</v>
      </c>
      <c r="F3436" t="s">
        <v>23071</v>
      </c>
      <c r="G3436">
        <v>28</v>
      </c>
      <c r="H3436">
        <v>148</v>
      </c>
      <c r="I3436">
        <v>22</v>
      </c>
      <c r="J3436" t="s">
        <v>23087</v>
      </c>
      <c r="K3436" t="s">
        <v>23088</v>
      </c>
      <c r="L3436" t="s">
        <v>23089</v>
      </c>
      <c r="M3436">
        <v>5</v>
      </c>
      <c r="N3436">
        <v>2</v>
      </c>
      <c r="O3436">
        <v>2014</v>
      </c>
      <c r="P3436">
        <v>1</v>
      </c>
      <c r="Q3436">
        <v>4</v>
      </c>
      <c r="R3436">
        <v>2013</v>
      </c>
      <c r="S3436">
        <v>2</v>
      </c>
    </row>
    <row r="3437" spans="1:19" x14ac:dyDescent="0.25">
      <c r="A3437">
        <v>20140529</v>
      </c>
      <c r="B3437" s="1">
        <v>41788</v>
      </c>
      <c r="C3437">
        <v>5</v>
      </c>
      <c r="D3437" t="s">
        <v>23072</v>
      </c>
      <c r="E3437" t="s">
        <v>23073</v>
      </c>
      <c r="F3437" t="s">
        <v>23074</v>
      </c>
      <c r="G3437">
        <v>29</v>
      </c>
      <c r="H3437">
        <v>149</v>
      </c>
      <c r="I3437">
        <v>22</v>
      </c>
      <c r="J3437" t="s">
        <v>23087</v>
      </c>
      <c r="K3437" t="s">
        <v>23088</v>
      </c>
      <c r="L3437" t="s">
        <v>23089</v>
      </c>
      <c r="M3437">
        <v>5</v>
      </c>
      <c r="N3437">
        <v>2</v>
      </c>
      <c r="O3437">
        <v>2014</v>
      </c>
      <c r="P3437">
        <v>1</v>
      </c>
      <c r="Q3437">
        <v>4</v>
      </c>
      <c r="R3437">
        <v>2013</v>
      </c>
      <c r="S3437">
        <v>2</v>
      </c>
    </row>
    <row r="3438" spans="1:19" x14ac:dyDescent="0.25">
      <c r="A3438">
        <v>20140530</v>
      </c>
      <c r="B3438" s="1">
        <v>41789</v>
      </c>
      <c r="C3438">
        <v>6</v>
      </c>
      <c r="D3438" t="s">
        <v>23075</v>
      </c>
      <c r="E3438" t="s">
        <v>23076</v>
      </c>
      <c r="F3438" t="s">
        <v>23077</v>
      </c>
      <c r="G3438">
        <v>30</v>
      </c>
      <c r="H3438">
        <v>150</v>
      </c>
      <c r="I3438">
        <v>22</v>
      </c>
      <c r="J3438" t="s">
        <v>23087</v>
      </c>
      <c r="K3438" t="s">
        <v>23088</v>
      </c>
      <c r="L3438" t="s">
        <v>23089</v>
      </c>
      <c r="M3438">
        <v>5</v>
      </c>
      <c r="N3438">
        <v>2</v>
      </c>
      <c r="O3438">
        <v>2014</v>
      </c>
      <c r="P3438">
        <v>1</v>
      </c>
      <c r="Q3438">
        <v>4</v>
      </c>
      <c r="R3438">
        <v>2013</v>
      </c>
      <c r="S3438">
        <v>2</v>
      </c>
    </row>
    <row r="3439" spans="1:19" x14ac:dyDescent="0.25">
      <c r="A3439">
        <v>20140531</v>
      </c>
      <c r="B3439" s="1">
        <v>41790</v>
      </c>
      <c r="C3439">
        <v>7</v>
      </c>
      <c r="D3439" t="s">
        <v>23054</v>
      </c>
      <c r="E3439" t="s">
        <v>23055</v>
      </c>
      <c r="F3439" t="s">
        <v>23056</v>
      </c>
      <c r="G3439">
        <v>31</v>
      </c>
      <c r="H3439">
        <v>151</v>
      </c>
      <c r="I3439">
        <v>22</v>
      </c>
      <c r="J3439" t="s">
        <v>23087</v>
      </c>
      <c r="K3439" t="s">
        <v>23088</v>
      </c>
      <c r="L3439" t="s">
        <v>23089</v>
      </c>
      <c r="M3439">
        <v>5</v>
      </c>
      <c r="N3439">
        <v>2</v>
      </c>
      <c r="O3439">
        <v>2014</v>
      </c>
      <c r="P3439">
        <v>1</v>
      </c>
      <c r="Q3439">
        <v>4</v>
      </c>
      <c r="R3439">
        <v>2013</v>
      </c>
      <c r="S3439">
        <v>2</v>
      </c>
    </row>
    <row r="3440" spans="1:19" x14ac:dyDescent="0.25">
      <c r="A3440">
        <v>20140601</v>
      </c>
      <c r="B3440" s="1">
        <v>41791</v>
      </c>
      <c r="C3440">
        <v>1</v>
      </c>
      <c r="D3440" t="s">
        <v>23060</v>
      </c>
      <c r="E3440" t="s">
        <v>23061</v>
      </c>
      <c r="F3440" t="s">
        <v>23062</v>
      </c>
      <c r="G3440">
        <v>1</v>
      </c>
      <c r="H3440">
        <v>152</v>
      </c>
      <c r="I3440">
        <v>23</v>
      </c>
      <c r="J3440" t="s">
        <v>23090</v>
      </c>
      <c r="K3440" t="s">
        <v>23091</v>
      </c>
      <c r="L3440" t="s">
        <v>23092</v>
      </c>
      <c r="M3440">
        <v>6</v>
      </c>
      <c r="N3440">
        <v>2</v>
      </c>
      <c r="O3440">
        <v>2014</v>
      </c>
      <c r="P3440">
        <v>1</v>
      </c>
      <c r="Q3440">
        <v>4</v>
      </c>
      <c r="R3440">
        <v>2013</v>
      </c>
      <c r="S3440">
        <v>2</v>
      </c>
    </row>
    <row r="3441" spans="1:19" x14ac:dyDescent="0.25">
      <c r="A3441">
        <v>20140602</v>
      </c>
      <c r="B3441" s="1">
        <v>41792</v>
      </c>
      <c r="C3441">
        <v>2</v>
      </c>
      <c r="D3441" t="s">
        <v>23063</v>
      </c>
      <c r="E3441" t="s">
        <v>23064</v>
      </c>
      <c r="F3441" t="s">
        <v>23065</v>
      </c>
      <c r="G3441">
        <v>2</v>
      </c>
      <c r="H3441">
        <v>153</v>
      </c>
      <c r="I3441">
        <v>23</v>
      </c>
      <c r="J3441" t="s">
        <v>23090</v>
      </c>
      <c r="K3441" t="s">
        <v>23091</v>
      </c>
      <c r="L3441" t="s">
        <v>23092</v>
      </c>
      <c r="M3441">
        <v>6</v>
      </c>
      <c r="N3441">
        <v>2</v>
      </c>
      <c r="O3441">
        <v>2014</v>
      </c>
      <c r="P3441">
        <v>1</v>
      </c>
      <c r="Q3441">
        <v>4</v>
      </c>
      <c r="R3441">
        <v>2013</v>
      </c>
      <c r="S3441">
        <v>2</v>
      </c>
    </row>
    <row r="3442" spans="1:19" x14ac:dyDescent="0.25">
      <c r="A3442">
        <v>20140603</v>
      </c>
      <c r="B3442" s="1">
        <v>41793</v>
      </c>
      <c r="C3442">
        <v>3</v>
      </c>
      <c r="D3442" t="s">
        <v>23066</v>
      </c>
      <c r="E3442" t="s">
        <v>23067</v>
      </c>
      <c r="F3442" t="s">
        <v>23068</v>
      </c>
      <c r="G3442">
        <v>3</v>
      </c>
      <c r="H3442">
        <v>154</v>
      </c>
      <c r="I3442">
        <v>23</v>
      </c>
      <c r="J3442" t="s">
        <v>23090</v>
      </c>
      <c r="K3442" t="s">
        <v>23091</v>
      </c>
      <c r="L3442" t="s">
        <v>23092</v>
      </c>
      <c r="M3442">
        <v>6</v>
      </c>
      <c r="N3442">
        <v>2</v>
      </c>
      <c r="O3442">
        <v>2014</v>
      </c>
      <c r="P3442">
        <v>1</v>
      </c>
      <c r="Q3442">
        <v>4</v>
      </c>
      <c r="R3442">
        <v>2013</v>
      </c>
      <c r="S3442">
        <v>2</v>
      </c>
    </row>
    <row r="3443" spans="1:19" x14ac:dyDescent="0.25">
      <c r="A3443">
        <v>20140604</v>
      </c>
      <c r="B3443" s="1">
        <v>41794</v>
      </c>
      <c r="C3443">
        <v>4</v>
      </c>
      <c r="D3443" t="s">
        <v>23069</v>
      </c>
      <c r="E3443" t="s">
        <v>23070</v>
      </c>
      <c r="F3443" t="s">
        <v>23071</v>
      </c>
      <c r="G3443">
        <v>4</v>
      </c>
      <c r="H3443">
        <v>155</v>
      </c>
      <c r="I3443">
        <v>23</v>
      </c>
      <c r="J3443" t="s">
        <v>23090</v>
      </c>
      <c r="K3443" t="s">
        <v>23091</v>
      </c>
      <c r="L3443" t="s">
        <v>23092</v>
      </c>
      <c r="M3443">
        <v>6</v>
      </c>
      <c r="N3443">
        <v>2</v>
      </c>
      <c r="O3443">
        <v>2014</v>
      </c>
      <c r="P3443">
        <v>1</v>
      </c>
      <c r="Q3443">
        <v>4</v>
      </c>
      <c r="R3443">
        <v>2013</v>
      </c>
      <c r="S3443">
        <v>2</v>
      </c>
    </row>
    <row r="3444" spans="1:19" x14ac:dyDescent="0.25">
      <c r="A3444">
        <v>20140605</v>
      </c>
      <c r="B3444" s="1">
        <v>41795</v>
      </c>
      <c r="C3444">
        <v>5</v>
      </c>
      <c r="D3444" t="s">
        <v>23072</v>
      </c>
      <c r="E3444" t="s">
        <v>23073</v>
      </c>
      <c r="F3444" t="s">
        <v>23074</v>
      </c>
      <c r="G3444">
        <v>5</v>
      </c>
      <c r="H3444">
        <v>156</v>
      </c>
      <c r="I3444">
        <v>23</v>
      </c>
      <c r="J3444" t="s">
        <v>23090</v>
      </c>
      <c r="K3444" t="s">
        <v>23091</v>
      </c>
      <c r="L3444" t="s">
        <v>23092</v>
      </c>
      <c r="M3444">
        <v>6</v>
      </c>
      <c r="N3444">
        <v>2</v>
      </c>
      <c r="O3444">
        <v>2014</v>
      </c>
      <c r="P3444">
        <v>1</v>
      </c>
      <c r="Q3444">
        <v>4</v>
      </c>
      <c r="R3444">
        <v>2013</v>
      </c>
      <c r="S3444">
        <v>2</v>
      </c>
    </row>
    <row r="3445" spans="1:19" x14ac:dyDescent="0.25">
      <c r="A3445">
        <v>20140606</v>
      </c>
      <c r="B3445" s="1">
        <v>41796</v>
      </c>
      <c r="C3445">
        <v>6</v>
      </c>
      <c r="D3445" t="s">
        <v>23075</v>
      </c>
      <c r="E3445" t="s">
        <v>23076</v>
      </c>
      <c r="F3445" t="s">
        <v>23077</v>
      </c>
      <c r="G3445">
        <v>6</v>
      </c>
      <c r="H3445">
        <v>157</v>
      </c>
      <c r="I3445">
        <v>23</v>
      </c>
      <c r="J3445" t="s">
        <v>23090</v>
      </c>
      <c r="K3445" t="s">
        <v>23091</v>
      </c>
      <c r="L3445" t="s">
        <v>23092</v>
      </c>
      <c r="M3445">
        <v>6</v>
      </c>
      <c r="N3445">
        <v>2</v>
      </c>
      <c r="O3445">
        <v>2014</v>
      </c>
      <c r="P3445">
        <v>1</v>
      </c>
      <c r="Q3445">
        <v>4</v>
      </c>
      <c r="R3445">
        <v>2013</v>
      </c>
      <c r="S3445">
        <v>2</v>
      </c>
    </row>
    <row r="3446" spans="1:19" x14ac:dyDescent="0.25">
      <c r="A3446">
        <v>20140607</v>
      </c>
      <c r="B3446" s="1">
        <v>41797</v>
      </c>
      <c r="C3446">
        <v>7</v>
      </c>
      <c r="D3446" t="s">
        <v>23054</v>
      </c>
      <c r="E3446" t="s">
        <v>23055</v>
      </c>
      <c r="F3446" t="s">
        <v>23056</v>
      </c>
      <c r="G3446">
        <v>7</v>
      </c>
      <c r="H3446">
        <v>158</v>
      </c>
      <c r="I3446">
        <v>23</v>
      </c>
      <c r="J3446" t="s">
        <v>23090</v>
      </c>
      <c r="K3446" t="s">
        <v>23091</v>
      </c>
      <c r="L3446" t="s">
        <v>23092</v>
      </c>
      <c r="M3446">
        <v>6</v>
      </c>
      <c r="N3446">
        <v>2</v>
      </c>
      <c r="O3446">
        <v>2014</v>
      </c>
      <c r="P3446">
        <v>1</v>
      </c>
      <c r="Q3446">
        <v>4</v>
      </c>
      <c r="R3446">
        <v>2013</v>
      </c>
      <c r="S3446">
        <v>2</v>
      </c>
    </row>
    <row r="3447" spans="1:19" x14ac:dyDescent="0.25">
      <c r="A3447">
        <v>20140608</v>
      </c>
      <c r="B3447" s="1">
        <v>41798</v>
      </c>
      <c r="C3447">
        <v>1</v>
      </c>
      <c r="D3447" t="s">
        <v>23060</v>
      </c>
      <c r="E3447" t="s">
        <v>23061</v>
      </c>
      <c r="F3447" t="s">
        <v>23062</v>
      </c>
      <c r="G3447">
        <v>8</v>
      </c>
      <c r="H3447">
        <v>159</v>
      </c>
      <c r="I3447">
        <v>24</v>
      </c>
      <c r="J3447" t="s">
        <v>23090</v>
      </c>
      <c r="K3447" t="s">
        <v>23091</v>
      </c>
      <c r="L3447" t="s">
        <v>23092</v>
      </c>
      <c r="M3447">
        <v>6</v>
      </c>
      <c r="N3447">
        <v>2</v>
      </c>
      <c r="O3447">
        <v>2014</v>
      </c>
      <c r="P3447">
        <v>1</v>
      </c>
      <c r="Q3447">
        <v>4</v>
      </c>
      <c r="R3447">
        <v>2013</v>
      </c>
      <c r="S3447">
        <v>2</v>
      </c>
    </row>
    <row r="3448" spans="1:19" x14ac:dyDescent="0.25">
      <c r="A3448">
        <v>20140609</v>
      </c>
      <c r="B3448" s="1">
        <v>41799</v>
      </c>
      <c r="C3448">
        <v>2</v>
      </c>
      <c r="D3448" t="s">
        <v>23063</v>
      </c>
      <c r="E3448" t="s">
        <v>23064</v>
      </c>
      <c r="F3448" t="s">
        <v>23065</v>
      </c>
      <c r="G3448">
        <v>9</v>
      </c>
      <c r="H3448">
        <v>160</v>
      </c>
      <c r="I3448">
        <v>24</v>
      </c>
      <c r="J3448" t="s">
        <v>23090</v>
      </c>
      <c r="K3448" t="s">
        <v>23091</v>
      </c>
      <c r="L3448" t="s">
        <v>23092</v>
      </c>
      <c r="M3448">
        <v>6</v>
      </c>
      <c r="N3448">
        <v>2</v>
      </c>
      <c r="O3448">
        <v>2014</v>
      </c>
      <c r="P3448">
        <v>1</v>
      </c>
      <c r="Q3448">
        <v>4</v>
      </c>
      <c r="R3448">
        <v>2013</v>
      </c>
      <c r="S3448">
        <v>2</v>
      </c>
    </row>
    <row r="3449" spans="1:19" x14ac:dyDescent="0.25">
      <c r="A3449">
        <v>20140610</v>
      </c>
      <c r="B3449" s="1">
        <v>41800</v>
      </c>
      <c r="C3449">
        <v>3</v>
      </c>
      <c r="D3449" t="s">
        <v>23066</v>
      </c>
      <c r="E3449" t="s">
        <v>23067</v>
      </c>
      <c r="F3449" t="s">
        <v>23068</v>
      </c>
      <c r="G3449">
        <v>10</v>
      </c>
      <c r="H3449">
        <v>161</v>
      </c>
      <c r="I3449">
        <v>24</v>
      </c>
      <c r="J3449" t="s">
        <v>23090</v>
      </c>
      <c r="K3449" t="s">
        <v>23091</v>
      </c>
      <c r="L3449" t="s">
        <v>23092</v>
      </c>
      <c r="M3449">
        <v>6</v>
      </c>
      <c r="N3449">
        <v>2</v>
      </c>
      <c r="O3449">
        <v>2014</v>
      </c>
      <c r="P3449">
        <v>1</v>
      </c>
      <c r="Q3449">
        <v>4</v>
      </c>
      <c r="R3449">
        <v>2013</v>
      </c>
      <c r="S3449">
        <v>2</v>
      </c>
    </row>
    <row r="3450" spans="1:19" x14ac:dyDescent="0.25">
      <c r="A3450">
        <v>20140611</v>
      </c>
      <c r="B3450" s="1">
        <v>41801</v>
      </c>
      <c r="C3450">
        <v>4</v>
      </c>
      <c r="D3450" t="s">
        <v>23069</v>
      </c>
      <c r="E3450" t="s">
        <v>23070</v>
      </c>
      <c r="F3450" t="s">
        <v>23071</v>
      </c>
      <c r="G3450">
        <v>11</v>
      </c>
      <c r="H3450">
        <v>162</v>
      </c>
      <c r="I3450">
        <v>24</v>
      </c>
      <c r="J3450" t="s">
        <v>23090</v>
      </c>
      <c r="K3450" t="s">
        <v>23091</v>
      </c>
      <c r="L3450" t="s">
        <v>23092</v>
      </c>
      <c r="M3450">
        <v>6</v>
      </c>
      <c r="N3450">
        <v>2</v>
      </c>
      <c r="O3450">
        <v>2014</v>
      </c>
      <c r="P3450">
        <v>1</v>
      </c>
      <c r="Q3450">
        <v>4</v>
      </c>
      <c r="R3450">
        <v>2013</v>
      </c>
      <c r="S3450">
        <v>2</v>
      </c>
    </row>
    <row r="3451" spans="1:19" x14ac:dyDescent="0.25">
      <c r="A3451">
        <v>20140612</v>
      </c>
      <c r="B3451" s="1">
        <v>41802</v>
      </c>
      <c r="C3451">
        <v>5</v>
      </c>
      <c r="D3451" t="s">
        <v>23072</v>
      </c>
      <c r="E3451" t="s">
        <v>23073</v>
      </c>
      <c r="F3451" t="s">
        <v>23074</v>
      </c>
      <c r="G3451">
        <v>12</v>
      </c>
      <c r="H3451">
        <v>163</v>
      </c>
      <c r="I3451">
        <v>24</v>
      </c>
      <c r="J3451" t="s">
        <v>23090</v>
      </c>
      <c r="K3451" t="s">
        <v>23091</v>
      </c>
      <c r="L3451" t="s">
        <v>23092</v>
      </c>
      <c r="M3451">
        <v>6</v>
      </c>
      <c r="N3451">
        <v>2</v>
      </c>
      <c r="O3451">
        <v>2014</v>
      </c>
      <c r="P3451">
        <v>1</v>
      </c>
      <c r="Q3451">
        <v>4</v>
      </c>
      <c r="R3451">
        <v>2013</v>
      </c>
      <c r="S3451">
        <v>2</v>
      </c>
    </row>
    <row r="3452" spans="1:19" x14ac:dyDescent="0.25">
      <c r="A3452">
        <v>20140613</v>
      </c>
      <c r="B3452" s="1">
        <v>41803</v>
      </c>
      <c r="C3452">
        <v>6</v>
      </c>
      <c r="D3452" t="s">
        <v>23075</v>
      </c>
      <c r="E3452" t="s">
        <v>23076</v>
      </c>
      <c r="F3452" t="s">
        <v>23077</v>
      </c>
      <c r="G3452">
        <v>13</v>
      </c>
      <c r="H3452">
        <v>164</v>
      </c>
      <c r="I3452">
        <v>24</v>
      </c>
      <c r="J3452" t="s">
        <v>23090</v>
      </c>
      <c r="K3452" t="s">
        <v>23091</v>
      </c>
      <c r="L3452" t="s">
        <v>23092</v>
      </c>
      <c r="M3452">
        <v>6</v>
      </c>
      <c r="N3452">
        <v>2</v>
      </c>
      <c r="O3452">
        <v>2014</v>
      </c>
      <c r="P3452">
        <v>1</v>
      </c>
      <c r="Q3452">
        <v>4</v>
      </c>
      <c r="R3452">
        <v>2013</v>
      </c>
      <c r="S3452">
        <v>2</v>
      </c>
    </row>
    <row r="3453" spans="1:19" x14ac:dyDescent="0.25">
      <c r="A3453">
        <v>20140614</v>
      </c>
      <c r="B3453" s="1">
        <v>41804</v>
      </c>
      <c r="C3453">
        <v>7</v>
      </c>
      <c r="D3453" t="s">
        <v>23054</v>
      </c>
      <c r="E3453" t="s">
        <v>23055</v>
      </c>
      <c r="F3453" t="s">
        <v>23056</v>
      </c>
      <c r="G3453">
        <v>14</v>
      </c>
      <c r="H3453">
        <v>165</v>
      </c>
      <c r="I3453">
        <v>24</v>
      </c>
      <c r="J3453" t="s">
        <v>23090</v>
      </c>
      <c r="K3453" t="s">
        <v>23091</v>
      </c>
      <c r="L3453" t="s">
        <v>23092</v>
      </c>
      <c r="M3453">
        <v>6</v>
      </c>
      <c r="N3453">
        <v>2</v>
      </c>
      <c r="O3453">
        <v>2014</v>
      </c>
      <c r="P3453">
        <v>1</v>
      </c>
      <c r="Q3453">
        <v>4</v>
      </c>
      <c r="R3453">
        <v>2013</v>
      </c>
      <c r="S3453">
        <v>2</v>
      </c>
    </row>
    <row r="3454" spans="1:19" x14ac:dyDescent="0.25">
      <c r="A3454">
        <v>20140615</v>
      </c>
      <c r="B3454" s="1">
        <v>41805</v>
      </c>
      <c r="C3454">
        <v>1</v>
      </c>
      <c r="D3454" t="s">
        <v>23060</v>
      </c>
      <c r="E3454" t="s">
        <v>23061</v>
      </c>
      <c r="F3454" t="s">
        <v>23062</v>
      </c>
      <c r="G3454">
        <v>15</v>
      </c>
      <c r="H3454">
        <v>166</v>
      </c>
      <c r="I3454">
        <v>25</v>
      </c>
      <c r="J3454" t="s">
        <v>23090</v>
      </c>
      <c r="K3454" t="s">
        <v>23091</v>
      </c>
      <c r="L3454" t="s">
        <v>23092</v>
      </c>
      <c r="M3454">
        <v>6</v>
      </c>
      <c r="N3454">
        <v>2</v>
      </c>
      <c r="O3454">
        <v>2014</v>
      </c>
      <c r="P3454">
        <v>1</v>
      </c>
      <c r="Q3454">
        <v>4</v>
      </c>
      <c r="R3454">
        <v>2013</v>
      </c>
      <c r="S3454">
        <v>2</v>
      </c>
    </row>
    <row r="3455" spans="1:19" x14ac:dyDescent="0.25">
      <c r="A3455">
        <v>20140616</v>
      </c>
      <c r="B3455" s="1">
        <v>41806</v>
      </c>
      <c r="C3455">
        <v>2</v>
      </c>
      <c r="D3455" t="s">
        <v>23063</v>
      </c>
      <c r="E3455" t="s">
        <v>23064</v>
      </c>
      <c r="F3455" t="s">
        <v>23065</v>
      </c>
      <c r="G3455">
        <v>16</v>
      </c>
      <c r="H3455">
        <v>167</v>
      </c>
      <c r="I3455">
        <v>25</v>
      </c>
      <c r="J3455" t="s">
        <v>23090</v>
      </c>
      <c r="K3455" t="s">
        <v>23091</v>
      </c>
      <c r="L3455" t="s">
        <v>23092</v>
      </c>
      <c r="M3455">
        <v>6</v>
      </c>
      <c r="N3455">
        <v>2</v>
      </c>
      <c r="O3455">
        <v>2014</v>
      </c>
      <c r="P3455">
        <v>1</v>
      </c>
      <c r="Q3455">
        <v>4</v>
      </c>
      <c r="R3455">
        <v>2013</v>
      </c>
      <c r="S3455">
        <v>2</v>
      </c>
    </row>
    <row r="3456" spans="1:19" x14ac:dyDescent="0.25">
      <c r="A3456">
        <v>20140617</v>
      </c>
      <c r="B3456" s="1">
        <v>41807</v>
      </c>
      <c r="C3456">
        <v>3</v>
      </c>
      <c r="D3456" t="s">
        <v>23066</v>
      </c>
      <c r="E3456" t="s">
        <v>23067</v>
      </c>
      <c r="F3456" t="s">
        <v>23068</v>
      </c>
      <c r="G3456">
        <v>17</v>
      </c>
      <c r="H3456">
        <v>168</v>
      </c>
      <c r="I3456">
        <v>25</v>
      </c>
      <c r="J3456" t="s">
        <v>23090</v>
      </c>
      <c r="K3456" t="s">
        <v>23091</v>
      </c>
      <c r="L3456" t="s">
        <v>23092</v>
      </c>
      <c r="M3456">
        <v>6</v>
      </c>
      <c r="N3456">
        <v>2</v>
      </c>
      <c r="O3456">
        <v>2014</v>
      </c>
      <c r="P3456">
        <v>1</v>
      </c>
      <c r="Q3456">
        <v>4</v>
      </c>
      <c r="R3456">
        <v>2013</v>
      </c>
      <c r="S3456">
        <v>2</v>
      </c>
    </row>
    <row r="3457" spans="1:19" x14ac:dyDescent="0.25">
      <c r="A3457">
        <v>20140618</v>
      </c>
      <c r="B3457" s="1">
        <v>41808</v>
      </c>
      <c r="C3457">
        <v>4</v>
      </c>
      <c r="D3457" t="s">
        <v>23069</v>
      </c>
      <c r="E3457" t="s">
        <v>23070</v>
      </c>
      <c r="F3457" t="s">
        <v>23071</v>
      </c>
      <c r="G3457">
        <v>18</v>
      </c>
      <c r="H3457">
        <v>169</v>
      </c>
      <c r="I3457">
        <v>25</v>
      </c>
      <c r="J3457" t="s">
        <v>23090</v>
      </c>
      <c r="K3457" t="s">
        <v>23091</v>
      </c>
      <c r="L3457" t="s">
        <v>23092</v>
      </c>
      <c r="M3457">
        <v>6</v>
      </c>
      <c r="N3457">
        <v>2</v>
      </c>
      <c r="O3457">
        <v>2014</v>
      </c>
      <c r="P3457">
        <v>1</v>
      </c>
      <c r="Q3457">
        <v>4</v>
      </c>
      <c r="R3457">
        <v>2013</v>
      </c>
      <c r="S3457">
        <v>2</v>
      </c>
    </row>
    <row r="3458" spans="1:19" x14ac:dyDescent="0.25">
      <c r="A3458">
        <v>20140619</v>
      </c>
      <c r="B3458" s="1">
        <v>41809</v>
      </c>
      <c r="C3458">
        <v>5</v>
      </c>
      <c r="D3458" t="s">
        <v>23072</v>
      </c>
      <c r="E3458" t="s">
        <v>23073</v>
      </c>
      <c r="F3458" t="s">
        <v>23074</v>
      </c>
      <c r="G3458">
        <v>19</v>
      </c>
      <c r="H3458">
        <v>170</v>
      </c>
      <c r="I3458">
        <v>25</v>
      </c>
      <c r="J3458" t="s">
        <v>23090</v>
      </c>
      <c r="K3458" t="s">
        <v>23091</v>
      </c>
      <c r="L3458" t="s">
        <v>23092</v>
      </c>
      <c r="M3458">
        <v>6</v>
      </c>
      <c r="N3458">
        <v>2</v>
      </c>
      <c r="O3458">
        <v>2014</v>
      </c>
      <c r="P3458">
        <v>1</v>
      </c>
      <c r="Q3458">
        <v>4</v>
      </c>
      <c r="R3458">
        <v>2013</v>
      </c>
      <c r="S3458">
        <v>2</v>
      </c>
    </row>
    <row r="3459" spans="1:19" x14ac:dyDescent="0.25">
      <c r="A3459">
        <v>20140620</v>
      </c>
      <c r="B3459" s="1">
        <v>41810</v>
      </c>
      <c r="C3459">
        <v>6</v>
      </c>
      <c r="D3459" t="s">
        <v>23075</v>
      </c>
      <c r="E3459" t="s">
        <v>23076</v>
      </c>
      <c r="F3459" t="s">
        <v>23077</v>
      </c>
      <c r="G3459">
        <v>20</v>
      </c>
      <c r="H3459">
        <v>171</v>
      </c>
      <c r="I3459">
        <v>25</v>
      </c>
      <c r="J3459" t="s">
        <v>23090</v>
      </c>
      <c r="K3459" t="s">
        <v>23091</v>
      </c>
      <c r="L3459" t="s">
        <v>23092</v>
      </c>
      <c r="M3459">
        <v>6</v>
      </c>
      <c r="N3459">
        <v>2</v>
      </c>
      <c r="O3459">
        <v>2014</v>
      </c>
      <c r="P3459">
        <v>1</v>
      </c>
      <c r="Q3459">
        <v>4</v>
      </c>
      <c r="R3459">
        <v>2013</v>
      </c>
      <c r="S3459">
        <v>2</v>
      </c>
    </row>
    <row r="3460" spans="1:19" x14ac:dyDescent="0.25">
      <c r="A3460">
        <v>20140621</v>
      </c>
      <c r="B3460" s="1">
        <v>41811</v>
      </c>
      <c r="C3460">
        <v>7</v>
      </c>
      <c r="D3460" t="s">
        <v>23054</v>
      </c>
      <c r="E3460" t="s">
        <v>23055</v>
      </c>
      <c r="F3460" t="s">
        <v>23056</v>
      </c>
      <c r="G3460">
        <v>21</v>
      </c>
      <c r="H3460">
        <v>172</v>
      </c>
      <c r="I3460">
        <v>25</v>
      </c>
      <c r="J3460" t="s">
        <v>23090</v>
      </c>
      <c r="K3460" t="s">
        <v>23091</v>
      </c>
      <c r="L3460" t="s">
        <v>23092</v>
      </c>
      <c r="M3460">
        <v>6</v>
      </c>
      <c r="N3460">
        <v>2</v>
      </c>
      <c r="O3460">
        <v>2014</v>
      </c>
      <c r="P3460">
        <v>1</v>
      </c>
      <c r="Q3460">
        <v>4</v>
      </c>
      <c r="R3460">
        <v>2013</v>
      </c>
      <c r="S3460">
        <v>2</v>
      </c>
    </row>
    <row r="3461" spans="1:19" x14ac:dyDescent="0.25">
      <c r="A3461">
        <v>20140622</v>
      </c>
      <c r="B3461" s="1">
        <v>41812</v>
      </c>
      <c r="C3461">
        <v>1</v>
      </c>
      <c r="D3461" t="s">
        <v>23060</v>
      </c>
      <c r="E3461" t="s">
        <v>23061</v>
      </c>
      <c r="F3461" t="s">
        <v>23062</v>
      </c>
      <c r="G3461">
        <v>22</v>
      </c>
      <c r="H3461">
        <v>173</v>
      </c>
      <c r="I3461">
        <v>26</v>
      </c>
      <c r="J3461" t="s">
        <v>23090</v>
      </c>
      <c r="K3461" t="s">
        <v>23091</v>
      </c>
      <c r="L3461" t="s">
        <v>23092</v>
      </c>
      <c r="M3461">
        <v>6</v>
      </c>
      <c r="N3461">
        <v>2</v>
      </c>
      <c r="O3461">
        <v>2014</v>
      </c>
      <c r="P3461">
        <v>1</v>
      </c>
      <c r="Q3461">
        <v>4</v>
      </c>
      <c r="R3461">
        <v>2013</v>
      </c>
      <c r="S3461">
        <v>2</v>
      </c>
    </row>
    <row r="3462" spans="1:19" x14ac:dyDescent="0.25">
      <c r="A3462">
        <v>20140623</v>
      </c>
      <c r="B3462" s="1">
        <v>41813</v>
      </c>
      <c r="C3462">
        <v>2</v>
      </c>
      <c r="D3462" t="s">
        <v>23063</v>
      </c>
      <c r="E3462" t="s">
        <v>23064</v>
      </c>
      <c r="F3462" t="s">
        <v>23065</v>
      </c>
      <c r="G3462">
        <v>23</v>
      </c>
      <c r="H3462">
        <v>174</v>
      </c>
      <c r="I3462">
        <v>26</v>
      </c>
      <c r="J3462" t="s">
        <v>23090</v>
      </c>
      <c r="K3462" t="s">
        <v>23091</v>
      </c>
      <c r="L3462" t="s">
        <v>23092</v>
      </c>
      <c r="M3462">
        <v>6</v>
      </c>
      <c r="N3462">
        <v>2</v>
      </c>
      <c r="O3462">
        <v>2014</v>
      </c>
      <c r="P3462">
        <v>1</v>
      </c>
      <c r="Q3462">
        <v>4</v>
      </c>
      <c r="R3462">
        <v>2013</v>
      </c>
      <c r="S3462">
        <v>2</v>
      </c>
    </row>
    <row r="3463" spans="1:19" x14ac:dyDescent="0.25">
      <c r="A3463">
        <v>20140624</v>
      </c>
      <c r="B3463" s="1">
        <v>41814</v>
      </c>
      <c r="C3463">
        <v>3</v>
      </c>
      <c r="D3463" t="s">
        <v>23066</v>
      </c>
      <c r="E3463" t="s">
        <v>23067</v>
      </c>
      <c r="F3463" t="s">
        <v>23068</v>
      </c>
      <c r="G3463">
        <v>24</v>
      </c>
      <c r="H3463">
        <v>175</v>
      </c>
      <c r="I3463">
        <v>26</v>
      </c>
      <c r="J3463" t="s">
        <v>23090</v>
      </c>
      <c r="K3463" t="s">
        <v>23091</v>
      </c>
      <c r="L3463" t="s">
        <v>23092</v>
      </c>
      <c r="M3463">
        <v>6</v>
      </c>
      <c r="N3463">
        <v>2</v>
      </c>
      <c r="O3463">
        <v>2014</v>
      </c>
      <c r="P3463">
        <v>1</v>
      </c>
      <c r="Q3463">
        <v>4</v>
      </c>
      <c r="R3463">
        <v>2013</v>
      </c>
      <c r="S3463">
        <v>2</v>
      </c>
    </row>
    <row r="3464" spans="1:19" x14ac:dyDescent="0.25">
      <c r="A3464">
        <v>20140625</v>
      </c>
      <c r="B3464" s="1">
        <v>41815</v>
      </c>
      <c r="C3464">
        <v>4</v>
      </c>
      <c r="D3464" t="s">
        <v>23069</v>
      </c>
      <c r="E3464" t="s">
        <v>23070</v>
      </c>
      <c r="F3464" t="s">
        <v>23071</v>
      </c>
      <c r="G3464">
        <v>25</v>
      </c>
      <c r="H3464">
        <v>176</v>
      </c>
      <c r="I3464">
        <v>26</v>
      </c>
      <c r="J3464" t="s">
        <v>23090</v>
      </c>
      <c r="K3464" t="s">
        <v>23091</v>
      </c>
      <c r="L3464" t="s">
        <v>23092</v>
      </c>
      <c r="M3464">
        <v>6</v>
      </c>
      <c r="N3464">
        <v>2</v>
      </c>
      <c r="O3464">
        <v>2014</v>
      </c>
      <c r="P3464">
        <v>1</v>
      </c>
      <c r="Q3464">
        <v>4</v>
      </c>
      <c r="R3464">
        <v>2013</v>
      </c>
      <c r="S3464">
        <v>2</v>
      </c>
    </row>
    <row r="3465" spans="1:19" x14ac:dyDescent="0.25">
      <c r="A3465">
        <v>20140626</v>
      </c>
      <c r="B3465" s="1">
        <v>41816</v>
      </c>
      <c r="C3465">
        <v>5</v>
      </c>
      <c r="D3465" t="s">
        <v>23072</v>
      </c>
      <c r="E3465" t="s">
        <v>23073</v>
      </c>
      <c r="F3465" t="s">
        <v>23074</v>
      </c>
      <c r="G3465">
        <v>26</v>
      </c>
      <c r="H3465">
        <v>177</v>
      </c>
      <c r="I3465">
        <v>26</v>
      </c>
      <c r="J3465" t="s">
        <v>23090</v>
      </c>
      <c r="K3465" t="s">
        <v>23091</v>
      </c>
      <c r="L3465" t="s">
        <v>23092</v>
      </c>
      <c r="M3465">
        <v>6</v>
      </c>
      <c r="N3465">
        <v>2</v>
      </c>
      <c r="O3465">
        <v>2014</v>
      </c>
      <c r="P3465">
        <v>1</v>
      </c>
      <c r="Q3465">
        <v>4</v>
      </c>
      <c r="R3465">
        <v>2013</v>
      </c>
      <c r="S3465">
        <v>2</v>
      </c>
    </row>
    <row r="3466" spans="1:19" x14ac:dyDescent="0.25">
      <c r="A3466">
        <v>20140627</v>
      </c>
      <c r="B3466" s="1">
        <v>41817</v>
      </c>
      <c r="C3466">
        <v>6</v>
      </c>
      <c r="D3466" t="s">
        <v>23075</v>
      </c>
      <c r="E3466" t="s">
        <v>23076</v>
      </c>
      <c r="F3466" t="s">
        <v>23077</v>
      </c>
      <c r="G3466">
        <v>27</v>
      </c>
      <c r="H3466">
        <v>178</v>
      </c>
      <c r="I3466">
        <v>26</v>
      </c>
      <c r="J3466" t="s">
        <v>23090</v>
      </c>
      <c r="K3466" t="s">
        <v>23091</v>
      </c>
      <c r="L3466" t="s">
        <v>23092</v>
      </c>
      <c r="M3466">
        <v>6</v>
      </c>
      <c r="N3466">
        <v>2</v>
      </c>
      <c r="O3466">
        <v>2014</v>
      </c>
      <c r="P3466">
        <v>1</v>
      </c>
      <c r="Q3466">
        <v>4</v>
      </c>
      <c r="R3466">
        <v>2013</v>
      </c>
      <c r="S3466">
        <v>2</v>
      </c>
    </row>
    <row r="3467" spans="1:19" x14ac:dyDescent="0.25">
      <c r="A3467">
        <v>20140628</v>
      </c>
      <c r="B3467" s="1">
        <v>41818</v>
      </c>
      <c r="C3467">
        <v>7</v>
      </c>
      <c r="D3467" t="s">
        <v>23054</v>
      </c>
      <c r="E3467" t="s">
        <v>23055</v>
      </c>
      <c r="F3467" t="s">
        <v>23056</v>
      </c>
      <c r="G3467">
        <v>28</v>
      </c>
      <c r="H3467">
        <v>179</v>
      </c>
      <c r="I3467">
        <v>26</v>
      </c>
      <c r="J3467" t="s">
        <v>23090</v>
      </c>
      <c r="K3467" t="s">
        <v>23091</v>
      </c>
      <c r="L3467" t="s">
        <v>23092</v>
      </c>
      <c r="M3467">
        <v>6</v>
      </c>
      <c r="N3467">
        <v>2</v>
      </c>
      <c r="O3467">
        <v>2014</v>
      </c>
      <c r="P3467">
        <v>1</v>
      </c>
      <c r="Q3467">
        <v>4</v>
      </c>
      <c r="R3467">
        <v>2013</v>
      </c>
      <c r="S3467">
        <v>2</v>
      </c>
    </row>
    <row r="3468" spans="1:19" x14ac:dyDescent="0.25">
      <c r="A3468">
        <v>20140629</v>
      </c>
      <c r="B3468" s="1">
        <v>41819</v>
      </c>
      <c r="C3468">
        <v>1</v>
      </c>
      <c r="D3468" t="s">
        <v>23060</v>
      </c>
      <c r="E3468" t="s">
        <v>23061</v>
      </c>
      <c r="F3468" t="s">
        <v>23062</v>
      </c>
      <c r="G3468">
        <v>29</v>
      </c>
      <c r="H3468">
        <v>180</v>
      </c>
      <c r="I3468">
        <v>27</v>
      </c>
      <c r="J3468" t="s">
        <v>23090</v>
      </c>
      <c r="K3468" t="s">
        <v>23091</v>
      </c>
      <c r="L3468" t="s">
        <v>23092</v>
      </c>
      <c r="M3468">
        <v>6</v>
      </c>
      <c r="N3468">
        <v>2</v>
      </c>
      <c r="O3468">
        <v>2014</v>
      </c>
      <c r="P3468">
        <v>1</v>
      </c>
      <c r="Q3468">
        <v>4</v>
      </c>
      <c r="R3468">
        <v>2013</v>
      </c>
      <c r="S3468">
        <v>2</v>
      </c>
    </row>
    <row r="3469" spans="1:19" x14ac:dyDescent="0.25">
      <c r="A3469">
        <v>20140630</v>
      </c>
      <c r="B3469" s="1">
        <v>41820</v>
      </c>
      <c r="C3469">
        <v>2</v>
      </c>
      <c r="D3469" t="s">
        <v>23063</v>
      </c>
      <c r="E3469" t="s">
        <v>23064</v>
      </c>
      <c r="F3469" t="s">
        <v>23065</v>
      </c>
      <c r="G3469">
        <v>30</v>
      </c>
      <c r="H3469">
        <v>181</v>
      </c>
      <c r="I3469">
        <v>27</v>
      </c>
      <c r="J3469" t="s">
        <v>23090</v>
      </c>
      <c r="K3469" t="s">
        <v>23091</v>
      </c>
      <c r="L3469" t="s">
        <v>23092</v>
      </c>
      <c r="M3469">
        <v>6</v>
      </c>
      <c r="N3469">
        <v>2</v>
      </c>
      <c r="O3469">
        <v>2014</v>
      </c>
      <c r="P3469">
        <v>1</v>
      </c>
      <c r="Q3469">
        <v>4</v>
      </c>
      <c r="R3469">
        <v>2013</v>
      </c>
      <c r="S3469">
        <v>2</v>
      </c>
    </row>
    <row r="3470" spans="1:19" x14ac:dyDescent="0.25">
      <c r="A3470">
        <v>20140701</v>
      </c>
      <c r="B3470" s="1">
        <v>41821</v>
      </c>
      <c r="C3470">
        <v>3</v>
      </c>
      <c r="D3470" t="s">
        <v>23066</v>
      </c>
      <c r="E3470" t="s">
        <v>23067</v>
      </c>
      <c r="F3470" t="s">
        <v>23068</v>
      </c>
      <c r="G3470">
        <v>1</v>
      </c>
      <c r="H3470">
        <v>182</v>
      </c>
      <c r="I3470">
        <v>27</v>
      </c>
      <c r="J3470" t="s">
        <v>23093</v>
      </c>
      <c r="K3470" t="s">
        <v>23094</v>
      </c>
      <c r="L3470" t="s">
        <v>23095</v>
      </c>
      <c r="M3470">
        <v>7</v>
      </c>
      <c r="N3470">
        <v>3</v>
      </c>
      <c r="O3470">
        <v>2014</v>
      </c>
      <c r="P3470">
        <v>2</v>
      </c>
      <c r="Q3470">
        <v>1</v>
      </c>
      <c r="R3470">
        <v>2014</v>
      </c>
      <c r="S3470">
        <v>1</v>
      </c>
    </row>
    <row r="3471" spans="1:19" x14ac:dyDescent="0.25">
      <c r="A3471">
        <v>20140702</v>
      </c>
      <c r="B3471" s="1">
        <v>41822</v>
      </c>
      <c r="C3471">
        <v>4</v>
      </c>
      <c r="D3471" t="s">
        <v>23069</v>
      </c>
      <c r="E3471" t="s">
        <v>23070</v>
      </c>
      <c r="F3471" t="s">
        <v>23071</v>
      </c>
      <c r="G3471">
        <v>2</v>
      </c>
      <c r="H3471">
        <v>183</v>
      </c>
      <c r="I3471">
        <v>27</v>
      </c>
      <c r="J3471" t="s">
        <v>23093</v>
      </c>
      <c r="K3471" t="s">
        <v>23094</v>
      </c>
      <c r="L3471" t="s">
        <v>23095</v>
      </c>
      <c r="M3471">
        <v>7</v>
      </c>
      <c r="N3471">
        <v>3</v>
      </c>
      <c r="O3471">
        <v>2014</v>
      </c>
      <c r="P3471">
        <v>2</v>
      </c>
      <c r="Q3471">
        <v>1</v>
      </c>
      <c r="R3471">
        <v>2014</v>
      </c>
      <c r="S3471">
        <v>1</v>
      </c>
    </row>
    <row r="3472" spans="1:19" x14ac:dyDescent="0.25">
      <c r="A3472">
        <v>20140703</v>
      </c>
      <c r="B3472" s="1">
        <v>41823</v>
      </c>
      <c r="C3472">
        <v>5</v>
      </c>
      <c r="D3472" t="s">
        <v>23072</v>
      </c>
      <c r="E3472" t="s">
        <v>23073</v>
      </c>
      <c r="F3472" t="s">
        <v>23074</v>
      </c>
      <c r="G3472">
        <v>3</v>
      </c>
      <c r="H3472">
        <v>184</v>
      </c>
      <c r="I3472">
        <v>27</v>
      </c>
      <c r="J3472" t="s">
        <v>23093</v>
      </c>
      <c r="K3472" t="s">
        <v>23094</v>
      </c>
      <c r="L3472" t="s">
        <v>23095</v>
      </c>
      <c r="M3472">
        <v>7</v>
      </c>
      <c r="N3472">
        <v>3</v>
      </c>
      <c r="O3472">
        <v>2014</v>
      </c>
      <c r="P3472">
        <v>2</v>
      </c>
      <c r="Q3472">
        <v>1</v>
      </c>
      <c r="R3472">
        <v>2014</v>
      </c>
      <c r="S3472">
        <v>1</v>
      </c>
    </row>
    <row r="3473" spans="1:19" x14ac:dyDescent="0.25">
      <c r="A3473">
        <v>20140704</v>
      </c>
      <c r="B3473" s="1">
        <v>41824</v>
      </c>
      <c r="C3473">
        <v>6</v>
      </c>
      <c r="D3473" t="s">
        <v>23075</v>
      </c>
      <c r="E3473" t="s">
        <v>23076</v>
      </c>
      <c r="F3473" t="s">
        <v>23077</v>
      </c>
      <c r="G3473">
        <v>4</v>
      </c>
      <c r="H3473">
        <v>185</v>
      </c>
      <c r="I3473">
        <v>27</v>
      </c>
      <c r="J3473" t="s">
        <v>23093</v>
      </c>
      <c r="K3473" t="s">
        <v>23094</v>
      </c>
      <c r="L3473" t="s">
        <v>23095</v>
      </c>
      <c r="M3473">
        <v>7</v>
      </c>
      <c r="N3473">
        <v>3</v>
      </c>
      <c r="O3473">
        <v>2014</v>
      </c>
      <c r="P3473">
        <v>2</v>
      </c>
      <c r="Q3473">
        <v>1</v>
      </c>
      <c r="R3473">
        <v>2014</v>
      </c>
      <c r="S3473">
        <v>1</v>
      </c>
    </row>
    <row r="3474" spans="1:19" x14ac:dyDescent="0.25">
      <c r="A3474">
        <v>20140705</v>
      </c>
      <c r="B3474" s="1">
        <v>41825</v>
      </c>
      <c r="C3474">
        <v>7</v>
      </c>
      <c r="D3474" t="s">
        <v>23054</v>
      </c>
      <c r="E3474" t="s">
        <v>23055</v>
      </c>
      <c r="F3474" t="s">
        <v>23056</v>
      </c>
      <c r="G3474">
        <v>5</v>
      </c>
      <c r="H3474">
        <v>186</v>
      </c>
      <c r="I3474">
        <v>27</v>
      </c>
      <c r="J3474" t="s">
        <v>23093</v>
      </c>
      <c r="K3474" t="s">
        <v>23094</v>
      </c>
      <c r="L3474" t="s">
        <v>23095</v>
      </c>
      <c r="M3474">
        <v>7</v>
      </c>
      <c r="N3474">
        <v>3</v>
      </c>
      <c r="O3474">
        <v>2014</v>
      </c>
      <c r="P3474">
        <v>2</v>
      </c>
      <c r="Q3474">
        <v>1</v>
      </c>
      <c r="R3474">
        <v>2014</v>
      </c>
      <c r="S3474">
        <v>1</v>
      </c>
    </row>
    <row r="3475" spans="1:19" x14ac:dyDescent="0.25">
      <c r="A3475">
        <v>20140706</v>
      </c>
      <c r="B3475" s="1">
        <v>41826</v>
      </c>
      <c r="C3475">
        <v>1</v>
      </c>
      <c r="D3475" t="s">
        <v>23060</v>
      </c>
      <c r="E3475" t="s">
        <v>23061</v>
      </c>
      <c r="F3475" t="s">
        <v>23062</v>
      </c>
      <c r="G3475">
        <v>6</v>
      </c>
      <c r="H3475">
        <v>187</v>
      </c>
      <c r="I3475">
        <v>28</v>
      </c>
      <c r="J3475" t="s">
        <v>23093</v>
      </c>
      <c r="K3475" t="s">
        <v>23094</v>
      </c>
      <c r="L3475" t="s">
        <v>23095</v>
      </c>
      <c r="M3475">
        <v>7</v>
      </c>
      <c r="N3475">
        <v>3</v>
      </c>
      <c r="O3475">
        <v>2014</v>
      </c>
      <c r="P3475">
        <v>2</v>
      </c>
      <c r="Q3475">
        <v>1</v>
      </c>
      <c r="R3475">
        <v>2014</v>
      </c>
      <c r="S3475">
        <v>1</v>
      </c>
    </row>
    <row r="3476" spans="1:19" x14ac:dyDescent="0.25">
      <c r="A3476">
        <v>20140707</v>
      </c>
      <c r="B3476" s="1">
        <v>41827</v>
      </c>
      <c r="C3476">
        <v>2</v>
      </c>
      <c r="D3476" t="s">
        <v>23063</v>
      </c>
      <c r="E3476" t="s">
        <v>23064</v>
      </c>
      <c r="F3476" t="s">
        <v>23065</v>
      </c>
      <c r="G3476">
        <v>7</v>
      </c>
      <c r="H3476">
        <v>188</v>
      </c>
      <c r="I3476">
        <v>28</v>
      </c>
      <c r="J3476" t="s">
        <v>23093</v>
      </c>
      <c r="K3476" t="s">
        <v>23094</v>
      </c>
      <c r="L3476" t="s">
        <v>23095</v>
      </c>
      <c r="M3476">
        <v>7</v>
      </c>
      <c r="N3476">
        <v>3</v>
      </c>
      <c r="O3476">
        <v>2014</v>
      </c>
      <c r="P3476">
        <v>2</v>
      </c>
      <c r="Q3476">
        <v>1</v>
      </c>
      <c r="R3476">
        <v>2014</v>
      </c>
      <c r="S3476">
        <v>1</v>
      </c>
    </row>
    <row r="3477" spans="1:19" x14ac:dyDescent="0.25">
      <c r="A3477">
        <v>20140708</v>
      </c>
      <c r="B3477" s="1">
        <v>41828</v>
      </c>
      <c r="C3477">
        <v>3</v>
      </c>
      <c r="D3477" t="s">
        <v>23066</v>
      </c>
      <c r="E3477" t="s">
        <v>23067</v>
      </c>
      <c r="F3477" t="s">
        <v>23068</v>
      </c>
      <c r="G3477">
        <v>8</v>
      </c>
      <c r="H3477">
        <v>189</v>
      </c>
      <c r="I3477">
        <v>28</v>
      </c>
      <c r="J3477" t="s">
        <v>23093</v>
      </c>
      <c r="K3477" t="s">
        <v>23094</v>
      </c>
      <c r="L3477" t="s">
        <v>23095</v>
      </c>
      <c r="M3477">
        <v>7</v>
      </c>
      <c r="N3477">
        <v>3</v>
      </c>
      <c r="O3477">
        <v>2014</v>
      </c>
      <c r="P3477">
        <v>2</v>
      </c>
      <c r="Q3477">
        <v>1</v>
      </c>
      <c r="R3477">
        <v>2014</v>
      </c>
      <c r="S3477">
        <v>1</v>
      </c>
    </row>
    <row r="3478" spans="1:19" x14ac:dyDescent="0.25">
      <c r="A3478">
        <v>20140709</v>
      </c>
      <c r="B3478" s="1">
        <v>41829</v>
      </c>
      <c r="C3478">
        <v>4</v>
      </c>
      <c r="D3478" t="s">
        <v>23069</v>
      </c>
      <c r="E3478" t="s">
        <v>23070</v>
      </c>
      <c r="F3478" t="s">
        <v>23071</v>
      </c>
      <c r="G3478">
        <v>9</v>
      </c>
      <c r="H3478">
        <v>190</v>
      </c>
      <c r="I3478">
        <v>28</v>
      </c>
      <c r="J3478" t="s">
        <v>23093</v>
      </c>
      <c r="K3478" t="s">
        <v>23094</v>
      </c>
      <c r="L3478" t="s">
        <v>23095</v>
      </c>
      <c r="M3478">
        <v>7</v>
      </c>
      <c r="N3478">
        <v>3</v>
      </c>
      <c r="O3478">
        <v>2014</v>
      </c>
      <c r="P3478">
        <v>2</v>
      </c>
      <c r="Q3478">
        <v>1</v>
      </c>
      <c r="R3478">
        <v>2014</v>
      </c>
      <c r="S3478">
        <v>1</v>
      </c>
    </row>
    <row r="3479" spans="1:19" x14ac:dyDescent="0.25">
      <c r="A3479">
        <v>20140710</v>
      </c>
      <c r="B3479" s="1">
        <v>41830</v>
      </c>
      <c r="C3479">
        <v>5</v>
      </c>
      <c r="D3479" t="s">
        <v>23072</v>
      </c>
      <c r="E3479" t="s">
        <v>23073</v>
      </c>
      <c r="F3479" t="s">
        <v>23074</v>
      </c>
      <c r="G3479">
        <v>10</v>
      </c>
      <c r="H3479">
        <v>191</v>
      </c>
      <c r="I3479">
        <v>28</v>
      </c>
      <c r="J3479" t="s">
        <v>23093</v>
      </c>
      <c r="K3479" t="s">
        <v>23094</v>
      </c>
      <c r="L3479" t="s">
        <v>23095</v>
      </c>
      <c r="M3479">
        <v>7</v>
      </c>
      <c r="N3479">
        <v>3</v>
      </c>
      <c r="O3479">
        <v>2014</v>
      </c>
      <c r="P3479">
        <v>2</v>
      </c>
      <c r="Q3479">
        <v>1</v>
      </c>
      <c r="R3479">
        <v>2014</v>
      </c>
      <c r="S3479">
        <v>1</v>
      </c>
    </row>
    <row r="3480" spans="1:19" x14ac:dyDescent="0.25">
      <c r="A3480">
        <v>20140711</v>
      </c>
      <c r="B3480" s="1">
        <v>41831</v>
      </c>
      <c r="C3480">
        <v>6</v>
      </c>
      <c r="D3480" t="s">
        <v>23075</v>
      </c>
      <c r="E3480" t="s">
        <v>23076</v>
      </c>
      <c r="F3480" t="s">
        <v>23077</v>
      </c>
      <c r="G3480">
        <v>11</v>
      </c>
      <c r="H3480">
        <v>192</v>
      </c>
      <c r="I3480">
        <v>28</v>
      </c>
      <c r="J3480" t="s">
        <v>23093</v>
      </c>
      <c r="K3480" t="s">
        <v>23094</v>
      </c>
      <c r="L3480" t="s">
        <v>23095</v>
      </c>
      <c r="M3480">
        <v>7</v>
      </c>
      <c r="N3480">
        <v>3</v>
      </c>
      <c r="O3480">
        <v>2014</v>
      </c>
      <c r="P3480">
        <v>2</v>
      </c>
      <c r="Q3480">
        <v>1</v>
      </c>
      <c r="R3480">
        <v>2014</v>
      </c>
      <c r="S3480">
        <v>1</v>
      </c>
    </row>
    <row r="3481" spans="1:19" x14ac:dyDescent="0.25">
      <c r="A3481">
        <v>20140712</v>
      </c>
      <c r="B3481" s="1">
        <v>41832</v>
      </c>
      <c r="C3481">
        <v>7</v>
      </c>
      <c r="D3481" t="s">
        <v>23054</v>
      </c>
      <c r="E3481" t="s">
        <v>23055</v>
      </c>
      <c r="F3481" t="s">
        <v>23056</v>
      </c>
      <c r="G3481">
        <v>12</v>
      </c>
      <c r="H3481">
        <v>193</v>
      </c>
      <c r="I3481">
        <v>28</v>
      </c>
      <c r="J3481" t="s">
        <v>23093</v>
      </c>
      <c r="K3481" t="s">
        <v>23094</v>
      </c>
      <c r="L3481" t="s">
        <v>23095</v>
      </c>
      <c r="M3481">
        <v>7</v>
      </c>
      <c r="N3481">
        <v>3</v>
      </c>
      <c r="O3481">
        <v>2014</v>
      </c>
      <c r="P3481">
        <v>2</v>
      </c>
      <c r="Q3481">
        <v>1</v>
      </c>
      <c r="R3481">
        <v>2014</v>
      </c>
      <c r="S3481">
        <v>1</v>
      </c>
    </row>
    <row r="3482" spans="1:19" x14ac:dyDescent="0.25">
      <c r="A3482">
        <v>20140713</v>
      </c>
      <c r="B3482" s="1">
        <v>41833</v>
      </c>
      <c r="C3482">
        <v>1</v>
      </c>
      <c r="D3482" t="s">
        <v>23060</v>
      </c>
      <c r="E3482" t="s">
        <v>23061</v>
      </c>
      <c r="F3482" t="s">
        <v>23062</v>
      </c>
      <c r="G3482">
        <v>13</v>
      </c>
      <c r="H3482">
        <v>194</v>
      </c>
      <c r="I3482">
        <v>29</v>
      </c>
      <c r="J3482" t="s">
        <v>23093</v>
      </c>
      <c r="K3482" t="s">
        <v>23094</v>
      </c>
      <c r="L3482" t="s">
        <v>23095</v>
      </c>
      <c r="M3482">
        <v>7</v>
      </c>
      <c r="N3482">
        <v>3</v>
      </c>
      <c r="O3482">
        <v>2014</v>
      </c>
      <c r="P3482">
        <v>2</v>
      </c>
      <c r="Q3482">
        <v>1</v>
      </c>
      <c r="R3482">
        <v>2014</v>
      </c>
      <c r="S3482">
        <v>1</v>
      </c>
    </row>
    <row r="3483" spans="1:19" x14ac:dyDescent="0.25">
      <c r="A3483">
        <v>20140714</v>
      </c>
      <c r="B3483" s="1">
        <v>41834</v>
      </c>
      <c r="C3483">
        <v>2</v>
      </c>
      <c r="D3483" t="s">
        <v>23063</v>
      </c>
      <c r="E3483" t="s">
        <v>23064</v>
      </c>
      <c r="F3483" t="s">
        <v>23065</v>
      </c>
      <c r="G3483">
        <v>14</v>
      </c>
      <c r="H3483">
        <v>195</v>
      </c>
      <c r="I3483">
        <v>29</v>
      </c>
      <c r="J3483" t="s">
        <v>23093</v>
      </c>
      <c r="K3483" t="s">
        <v>23094</v>
      </c>
      <c r="L3483" t="s">
        <v>23095</v>
      </c>
      <c r="M3483">
        <v>7</v>
      </c>
      <c r="N3483">
        <v>3</v>
      </c>
      <c r="O3483">
        <v>2014</v>
      </c>
      <c r="P3483">
        <v>2</v>
      </c>
      <c r="Q3483">
        <v>1</v>
      </c>
      <c r="R3483">
        <v>2014</v>
      </c>
      <c r="S3483">
        <v>1</v>
      </c>
    </row>
    <row r="3484" spans="1:19" x14ac:dyDescent="0.25">
      <c r="A3484">
        <v>20140715</v>
      </c>
      <c r="B3484" s="1">
        <v>41835</v>
      </c>
      <c r="C3484">
        <v>3</v>
      </c>
      <c r="D3484" t="s">
        <v>23066</v>
      </c>
      <c r="E3484" t="s">
        <v>23067</v>
      </c>
      <c r="F3484" t="s">
        <v>23068</v>
      </c>
      <c r="G3484">
        <v>15</v>
      </c>
      <c r="H3484">
        <v>196</v>
      </c>
      <c r="I3484">
        <v>29</v>
      </c>
      <c r="J3484" t="s">
        <v>23093</v>
      </c>
      <c r="K3484" t="s">
        <v>23094</v>
      </c>
      <c r="L3484" t="s">
        <v>23095</v>
      </c>
      <c r="M3484">
        <v>7</v>
      </c>
      <c r="N3484">
        <v>3</v>
      </c>
      <c r="O3484">
        <v>2014</v>
      </c>
      <c r="P3484">
        <v>2</v>
      </c>
      <c r="Q3484">
        <v>1</v>
      </c>
      <c r="R3484">
        <v>2014</v>
      </c>
      <c r="S3484">
        <v>1</v>
      </c>
    </row>
    <row r="3485" spans="1:19" x14ac:dyDescent="0.25">
      <c r="A3485">
        <v>20140716</v>
      </c>
      <c r="B3485" s="1">
        <v>41836</v>
      </c>
      <c r="C3485">
        <v>4</v>
      </c>
      <c r="D3485" t="s">
        <v>23069</v>
      </c>
      <c r="E3485" t="s">
        <v>23070</v>
      </c>
      <c r="F3485" t="s">
        <v>23071</v>
      </c>
      <c r="G3485">
        <v>16</v>
      </c>
      <c r="H3485">
        <v>197</v>
      </c>
      <c r="I3485">
        <v>29</v>
      </c>
      <c r="J3485" t="s">
        <v>23093</v>
      </c>
      <c r="K3485" t="s">
        <v>23094</v>
      </c>
      <c r="L3485" t="s">
        <v>23095</v>
      </c>
      <c r="M3485">
        <v>7</v>
      </c>
      <c r="N3485">
        <v>3</v>
      </c>
      <c r="O3485">
        <v>2014</v>
      </c>
      <c r="P3485">
        <v>2</v>
      </c>
      <c r="Q3485">
        <v>1</v>
      </c>
      <c r="R3485">
        <v>2014</v>
      </c>
      <c r="S3485">
        <v>1</v>
      </c>
    </row>
    <row r="3486" spans="1:19" x14ac:dyDescent="0.25">
      <c r="A3486">
        <v>20140717</v>
      </c>
      <c r="B3486" s="1">
        <v>41837</v>
      </c>
      <c r="C3486">
        <v>5</v>
      </c>
      <c r="D3486" t="s">
        <v>23072</v>
      </c>
      <c r="E3486" t="s">
        <v>23073</v>
      </c>
      <c r="F3486" t="s">
        <v>23074</v>
      </c>
      <c r="G3486">
        <v>17</v>
      </c>
      <c r="H3486">
        <v>198</v>
      </c>
      <c r="I3486">
        <v>29</v>
      </c>
      <c r="J3486" t="s">
        <v>23093</v>
      </c>
      <c r="K3486" t="s">
        <v>23094</v>
      </c>
      <c r="L3486" t="s">
        <v>23095</v>
      </c>
      <c r="M3486">
        <v>7</v>
      </c>
      <c r="N3486">
        <v>3</v>
      </c>
      <c r="O3486">
        <v>2014</v>
      </c>
      <c r="P3486">
        <v>2</v>
      </c>
      <c r="Q3486">
        <v>1</v>
      </c>
      <c r="R3486">
        <v>2014</v>
      </c>
      <c r="S3486">
        <v>1</v>
      </c>
    </row>
    <row r="3487" spans="1:19" x14ac:dyDescent="0.25">
      <c r="A3487">
        <v>20140718</v>
      </c>
      <c r="B3487" s="1">
        <v>41838</v>
      </c>
      <c r="C3487">
        <v>6</v>
      </c>
      <c r="D3487" t="s">
        <v>23075</v>
      </c>
      <c r="E3487" t="s">
        <v>23076</v>
      </c>
      <c r="F3487" t="s">
        <v>23077</v>
      </c>
      <c r="G3487">
        <v>18</v>
      </c>
      <c r="H3487">
        <v>199</v>
      </c>
      <c r="I3487">
        <v>29</v>
      </c>
      <c r="J3487" t="s">
        <v>23093</v>
      </c>
      <c r="K3487" t="s">
        <v>23094</v>
      </c>
      <c r="L3487" t="s">
        <v>23095</v>
      </c>
      <c r="M3487">
        <v>7</v>
      </c>
      <c r="N3487">
        <v>3</v>
      </c>
      <c r="O3487">
        <v>2014</v>
      </c>
      <c r="P3487">
        <v>2</v>
      </c>
      <c r="Q3487">
        <v>1</v>
      </c>
      <c r="R3487">
        <v>2014</v>
      </c>
      <c r="S3487">
        <v>1</v>
      </c>
    </row>
    <row r="3488" spans="1:19" x14ac:dyDescent="0.25">
      <c r="A3488">
        <v>20140719</v>
      </c>
      <c r="B3488" s="1">
        <v>41839</v>
      </c>
      <c r="C3488">
        <v>7</v>
      </c>
      <c r="D3488" t="s">
        <v>23054</v>
      </c>
      <c r="E3488" t="s">
        <v>23055</v>
      </c>
      <c r="F3488" t="s">
        <v>23056</v>
      </c>
      <c r="G3488">
        <v>19</v>
      </c>
      <c r="H3488">
        <v>200</v>
      </c>
      <c r="I3488">
        <v>29</v>
      </c>
      <c r="J3488" t="s">
        <v>23093</v>
      </c>
      <c r="K3488" t="s">
        <v>23094</v>
      </c>
      <c r="L3488" t="s">
        <v>23095</v>
      </c>
      <c r="M3488">
        <v>7</v>
      </c>
      <c r="N3488">
        <v>3</v>
      </c>
      <c r="O3488">
        <v>2014</v>
      </c>
      <c r="P3488">
        <v>2</v>
      </c>
      <c r="Q3488">
        <v>1</v>
      </c>
      <c r="R3488">
        <v>2014</v>
      </c>
      <c r="S3488">
        <v>1</v>
      </c>
    </row>
    <row r="3489" spans="1:19" x14ac:dyDescent="0.25">
      <c r="A3489">
        <v>20140720</v>
      </c>
      <c r="B3489" s="1">
        <v>41840</v>
      </c>
      <c r="C3489">
        <v>1</v>
      </c>
      <c r="D3489" t="s">
        <v>23060</v>
      </c>
      <c r="E3489" t="s">
        <v>23061</v>
      </c>
      <c r="F3489" t="s">
        <v>23062</v>
      </c>
      <c r="G3489">
        <v>20</v>
      </c>
      <c r="H3489">
        <v>201</v>
      </c>
      <c r="I3489">
        <v>30</v>
      </c>
      <c r="J3489" t="s">
        <v>23093</v>
      </c>
      <c r="K3489" t="s">
        <v>23094</v>
      </c>
      <c r="L3489" t="s">
        <v>23095</v>
      </c>
      <c r="M3489">
        <v>7</v>
      </c>
      <c r="N3489">
        <v>3</v>
      </c>
      <c r="O3489">
        <v>2014</v>
      </c>
      <c r="P3489">
        <v>2</v>
      </c>
      <c r="Q3489">
        <v>1</v>
      </c>
      <c r="R3489">
        <v>2014</v>
      </c>
      <c r="S3489">
        <v>1</v>
      </c>
    </row>
    <row r="3490" spans="1:19" x14ac:dyDescent="0.25">
      <c r="A3490">
        <v>20140721</v>
      </c>
      <c r="B3490" s="1">
        <v>41841</v>
      </c>
      <c r="C3490">
        <v>2</v>
      </c>
      <c r="D3490" t="s">
        <v>23063</v>
      </c>
      <c r="E3490" t="s">
        <v>23064</v>
      </c>
      <c r="F3490" t="s">
        <v>23065</v>
      </c>
      <c r="G3490">
        <v>21</v>
      </c>
      <c r="H3490">
        <v>202</v>
      </c>
      <c r="I3490">
        <v>30</v>
      </c>
      <c r="J3490" t="s">
        <v>23093</v>
      </c>
      <c r="K3490" t="s">
        <v>23094</v>
      </c>
      <c r="L3490" t="s">
        <v>23095</v>
      </c>
      <c r="M3490">
        <v>7</v>
      </c>
      <c r="N3490">
        <v>3</v>
      </c>
      <c r="O3490">
        <v>2014</v>
      </c>
      <c r="P3490">
        <v>2</v>
      </c>
      <c r="Q3490">
        <v>1</v>
      </c>
      <c r="R3490">
        <v>2014</v>
      </c>
      <c r="S3490">
        <v>1</v>
      </c>
    </row>
    <row r="3491" spans="1:19" x14ac:dyDescent="0.25">
      <c r="A3491">
        <v>20140722</v>
      </c>
      <c r="B3491" s="1">
        <v>41842</v>
      </c>
      <c r="C3491">
        <v>3</v>
      </c>
      <c r="D3491" t="s">
        <v>23066</v>
      </c>
      <c r="E3491" t="s">
        <v>23067</v>
      </c>
      <c r="F3491" t="s">
        <v>23068</v>
      </c>
      <c r="G3491">
        <v>22</v>
      </c>
      <c r="H3491">
        <v>203</v>
      </c>
      <c r="I3491">
        <v>30</v>
      </c>
      <c r="J3491" t="s">
        <v>23093</v>
      </c>
      <c r="K3491" t="s">
        <v>23094</v>
      </c>
      <c r="L3491" t="s">
        <v>23095</v>
      </c>
      <c r="M3491">
        <v>7</v>
      </c>
      <c r="N3491">
        <v>3</v>
      </c>
      <c r="O3491">
        <v>2014</v>
      </c>
      <c r="P3491">
        <v>2</v>
      </c>
      <c r="Q3491">
        <v>1</v>
      </c>
      <c r="R3491">
        <v>2014</v>
      </c>
      <c r="S3491">
        <v>1</v>
      </c>
    </row>
    <row r="3492" spans="1:19" x14ac:dyDescent="0.25">
      <c r="A3492">
        <v>20140723</v>
      </c>
      <c r="B3492" s="1">
        <v>41843</v>
      </c>
      <c r="C3492">
        <v>4</v>
      </c>
      <c r="D3492" t="s">
        <v>23069</v>
      </c>
      <c r="E3492" t="s">
        <v>23070</v>
      </c>
      <c r="F3492" t="s">
        <v>23071</v>
      </c>
      <c r="G3492">
        <v>23</v>
      </c>
      <c r="H3492">
        <v>204</v>
      </c>
      <c r="I3492">
        <v>30</v>
      </c>
      <c r="J3492" t="s">
        <v>23093</v>
      </c>
      <c r="K3492" t="s">
        <v>23094</v>
      </c>
      <c r="L3492" t="s">
        <v>23095</v>
      </c>
      <c r="M3492">
        <v>7</v>
      </c>
      <c r="N3492">
        <v>3</v>
      </c>
      <c r="O3492">
        <v>2014</v>
      </c>
      <c r="P3492">
        <v>2</v>
      </c>
      <c r="Q3492">
        <v>1</v>
      </c>
      <c r="R3492">
        <v>2014</v>
      </c>
      <c r="S3492">
        <v>1</v>
      </c>
    </row>
    <row r="3493" spans="1:19" x14ac:dyDescent="0.25">
      <c r="A3493">
        <v>20140724</v>
      </c>
      <c r="B3493" s="1">
        <v>41844</v>
      </c>
      <c r="C3493">
        <v>5</v>
      </c>
      <c r="D3493" t="s">
        <v>23072</v>
      </c>
      <c r="E3493" t="s">
        <v>23073</v>
      </c>
      <c r="F3493" t="s">
        <v>23074</v>
      </c>
      <c r="G3493">
        <v>24</v>
      </c>
      <c r="H3493">
        <v>205</v>
      </c>
      <c r="I3493">
        <v>30</v>
      </c>
      <c r="J3493" t="s">
        <v>23093</v>
      </c>
      <c r="K3493" t="s">
        <v>23094</v>
      </c>
      <c r="L3493" t="s">
        <v>23095</v>
      </c>
      <c r="M3493">
        <v>7</v>
      </c>
      <c r="N3493">
        <v>3</v>
      </c>
      <c r="O3493">
        <v>2014</v>
      </c>
      <c r="P3493">
        <v>2</v>
      </c>
      <c r="Q3493">
        <v>1</v>
      </c>
      <c r="R3493">
        <v>2014</v>
      </c>
      <c r="S3493">
        <v>1</v>
      </c>
    </row>
    <row r="3494" spans="1:19" x14ac:dyDescent="0.25">
      <c r="A3494">
        <v>20140725</v>
      </c>
      <c r="B3494" s="1">
        <v>41845</v>
      </c>
      <c r="C3494">
        <v>6</v>
      </c>
      <c r="D3494" t="s">
        <v>23075</v>
      </c>
      <c r="E3494" t="s">
        <v>23076</v>
      </c>
      <c r="F3494" t="s">
        <v>23077</v>
      </c>
      <c r="G3494">
        <v>25</v>
      </c>
      <c r="H3494">
        <v>206</v>
      </c>
      <c r="I3494">
        <v>30</v>
      </c>
      <c r="J3494" t="s">
        <v>23093</v>
      </c>
      <c r="K3494" t="s">
        <v>23094</v>
      </c>
      <c r="L3494" t="s">
        <v>23095</v>
      </c>
      <c r="M3494">
        <v>7</v>
      </c>
      <c r="N3494">
        <v>3</v>
      </c>
      <c r="O3494">
        <v>2014</v>
      </c>
      <c r="P3494">
        <v>2</v>
      </c>
      <c r="Q3494">
        <v>1</v>
      </c>
      <c r="R3494">
        <v>2014</v>
      </c>
      <c r="S3494">
        <v>1</v>
      </c>
    </row>
    <row r="3495" spans="1:19" x14ac:dyDescent="0.25">
      <c r="A3495">
        <v>20140726</v>
      </c>
      <c r="B3495" s="1">
        <v>41846</v>
      </c>
      <c r="C3495">
        <v>7</v>
      </c>
      <c r="D3495" t="s">
        <v>23054</v>
      </c>
      <c r="E3495" t="s">
        <v>23055</v>
      </c>
      <c r="F3495" t="s">
        <v>23056</v>
      </c>
      <c r="G3495">
        <v>26</v>
      </c>
      <c r="H3495">
        <v>207</v>
      </c>
      <c r="I3495">
        <v>30</v>
      </c>
      <c r="J3495" t="s">
        <v>23093</v>
      </c>
      <c r="K3495" t="s">
        <v>23094</v>
      </c>
      <c r="L3495" t="s">
        <v>23095</v>
      </c>
      <c r="M3495">
        <v>7</v>
      </c>
      <c r="N3495">
        <v>3</v>
      </c>
      <c r="O3495">
        <v>2014</v>
      </c>
      <c r="P3495">
        <v>2</v>
      </c>
      <c r="Q3495">
        <v>1</v>
      </c>
      <c r="R3495">
        <v>2014</v>
      </c>
      <c r="S3495">
        <v>1</v>
      </c>
    </row>
    <row r="3496" spans="1:19" x14ac:dyDescent="0.25">
      <c r="A3496">
        <v>20140727</v>
      </c>
      <c r="B3496" s="1">
        <v>41847</v>
      </c>
      <c r="C3496">
        <v>1</v>
      </c>
      <c r="D3496" t="s">
        <v>23060</v>
      </c>
      <c r="E3496" t="s">
        <v>23061</v>
      </c>
      <c r="F3496" t="s">
        <v>23062</v>
      </c>
      <c r="G3496">
        <v>27</v>
      </c>
      <c r="H3496">
        <v>208</v>
      </c>
      <c r="I3496">
        <v>31</v>
      </c>
      <c r="J3496" t="s">
        <v>23093</v>
      </c>
      <c r="K3496" t="s">
        <v>23094</v>
      </c>
      <c r="L3496" t="s">
        <v>23095</v>
      </c>
      <c r="M3496">
        <v>7</v>
      </c>
      <c r="N3496">
        <v>3</v>
      </c>
      <c r="O3496">
        <v>2014</v>
      </c>
      <c r="P3496">
        <v>2</v>
      </c>
      <c r="Q3496">
        <v>1</v>
      </c>
      <c r="R3496">
        <v>2014</v>
      </c>
      <c r="S3496">
        <v>1</v>
      </c>
    </row>
    <row r="3497" spans="1:19" x14ac:dyDescent="0.25">
      <c r="A3497">
        <v>20140728</v>
      </c>
      <c r="B3497" s="1">
        <v>41848</v>
      </c>
      <c r="C3497">
        <v>2</v>
      </c>
      <c r="D3497" t="s">
        <v>23063</v>
      </c>
      <c r="E3497" t="s">
        <v>23064</v>
      </c>
      <c r="F3497" t="s">
        <v>23065</v>
      </c>
      <c r="G3497">
        <v>28</v>
      </c>
      <c r="H3497">
        <v>209</v>
      </c>
      <c r="I3497">
        <v>31</v>
      </c>
      <c r="J3497" t="s">
        <v>23093</v>
      </c>
      <c r="K3497" t="s">
        <v>23094</v>
      </c>
      <c r="L3497" t="s">
        <v>23095</v>
      </c>
      <c r="M3497">
        <v>7</v>
      </c>
      <c r="N3497">
        <v>3</v>
      </c>
      <c r="O3497">
        <v>2014</v>
      </c>
      <c r="P3497">
        <v>2</v>
      </c>
      <c r="Q3497">
        <v>1</v>
      </c>
      <c r="R3497">
        <v>2014</v>
      </c>
      <c r="S3497">
        <v>1</v>
      </c>
    </row>
    <row r="3498" spans="1:19" x14ac:dyDescent="0.25">
      <c r="A3498">
        <v>20140729</v>
      </c>
      <c r="B3498" s="1">
        <v>41849</v>
      </c>
      <c r="C3498">
        <v>3</v>
      </c>
      <c r="D3498" t="s">
        <v>23066</v>
      </c>
      <c r="E3498" t="s">
        <v>23067</v>
      </c>
      <c r="F3498" t="s">
        <v>23068</v>
      </c>
      <c r="G3498">
        <v>29</v>
      </c>
      <c r="H3498">
        <v>210</v>
      </c>
      <c r="I3498">
        <v>31</v>
      </c>
      <c r="J3498" t="s">
        <v>23093</v>
      </c>
      <c r="K3498" t="s">
        <v>23094</v>
      </c>
      <c r="L3498" t="s">
        <v>23095</v>
      </c>
      <c r="M3498">
        <v>7</v>
      </c>
      <c r="N3498">
        <v>3</v>
      </c>
      <c r="O3498">
        <v>2014</v>
      </c>
      <c r="P3498">
        <v>2</v>
      </c>
      <c r="Q3498">
        <v>1</v>
      </c>
      <c r="R3498">
        <v>2014</v>
      </c>
      <c r="S3498">
        <v>1</v>
      </c>
    </row>
    <row r="3499" spans="1:19" x14ac:dyDescent="0.25">
      <c r="A3499">
        <v>20140730</v>
      </c>
      <c r="B3499" s="1">
        <v>41850</v>
      </c>
      <c r="C3499">
        <v>4</v>
      </c>
      <c r="D3499" t="s">
        <v>23069</v>
      </c>
      <c r="E3499" t="s">
        <v>23070</v>
      </c>
      <c r="F3499" t="s">
        <v>23071</v>
      </c>
      <c r="G3499">
        <v>30</v>
      </c>
      <c r="H3499">
        <v>211</v>
      </c>
      <c r="I3499">
        <v>31</v>
      </c>
      <c r="J3499" t="s">
        <v>23093</v>
      </c>
      <c r="K3499" t="s">
        <v>23094</v>
      </c>
      <c r="L3499" t="s">
        <v>23095</v>
      </c>
      <c r="M3499">
        <v>7</v>
      </c>
      <c r="N3499">
        <v>3</v>
      </c>
      <c r="O3499">
        <v>2014</v>
      </c>
      <c r="P3499">
        <v>2</v>
      </c>
      <c r="Q3499">
        <v>1</v>
      </c>
      <c r="R3499">
        <v>2014</v>
      </c>
      <c r="S3499">
        <v>1</v>
      </c>
    </row>
    <row r="3500" spans="1:19" x14ac:dyDescent="0.25">
      <c r="A3500">
        <v>20140731</v>
      </c>
      <c r="B3500" s="1">
        <v>41851</v>
      </c>
      <c r="C3500">
        <v>5</v>
      </c>
      <c r="D3500" t="s">
        <v>23072</v>
      </c>
      <c r="E3500" t="s">
        <v>23073</v>
      </c>
      <c r="F3500" t="s">
        <v>23074</v>
      </c>
      <c r="G3500">
        <v>31</v>
      </c>
      <c r="H3500">
        <v>212</v>
      </c>
      <c r="I3500">
        <v>31</v>
      </c>
      <c r="J3500" t="s">
        <v>23093</v>
      </c>
      <c r="K3500" t="s">
        <v>23094</v>
      </c>
      <c r="L3500" t="s">
        <v>23095</v>
      </c>
      <c r="M3500">
        <v>7</v>
      </c>
      <c r="N3500">
        <v>3</v>
      </c>
      <c r="O3500">
        <v>2014</v>
      </c>
      <c r="P3500">
        <v>2</v>
      </c>
      <c r="Q3500">
        <v>1</v>
      </c>
      <c r="R3500">
        <v>2014</v>
      </c>
      <c r="S3500">
        <v>1</v>
      </c>
    </row>
    <row r="3501" spans="1:19" x14ac:dyDescent="0.25">
      <c r="A3501">
        <v>20140801</v>
      </c>
      <c r="B3501" s="1">
        <v>41852</v>
      </c>
      <c r="C3501">
        <v>6</v>
      </c>
      <c r="D3501" t="s">
        <v>23075</v>
      </c>
      <c r="E3501" t="s">
        <v>23076</v>
      </c>
      <c r="F3501" t="s">
        <v>23077</v>
      </c>
      <c r="G3501">
        <v>1</v>
      </c>
      <c r="H3501">
        <v>213</v>
      </c>
      <c r="I3501">
        <v>31</v>
      </c>
      <c r="J3501" t="s">
        <v>23096</v>
      </c>
      <c r="K3501" t="s">
        <v>23097</v>
      </c>
      <c r="L3501" t="s">
        <v>23098</v>
      </c>
      <c r="M3501">
        <v>8</v>
      </c>
      <c r="N3501">
        <v>3</v>
      </c>
      <c r="O3501">
        <v>2014</v>
      </c>
      <c r="P3501">
        <v>2</v>
      </c>
      <c r="Q3501">
        <v>1</v>
      </c>
      <c r="R3501">
        <v>2014</v>
      </c>
      <c r="S3501">
        <v>1</v>
      </c>
    </row>
    <row r="3502" spans="1:19" x14ac:dyDescent="0.25">
      <c r="A3502">
        <v>20140802</v>
      </c>
      <c r="B3502" s="1">
        <v>41853</v>
      </c>
      <c r="C3502">
        <v>7</v>
      </c>
      <c r="D3502" t="s">
        <v>23054</v>
      </c>
      <c r="E3502" t="s">
        <v>23055</v>
      </c>
      <c r="F3502" t="s">
        <v>23056</v>
      </c>
      <c r="G3502">
        <v>2</v>
      </c>
      <c r="H3502">
        <v>214</v>
      </c>
      <c r="I3502">
        <v>31</v>
      </c>
      <c r="J3502" t="s">
        <v>23096</v>
      </c>
      <c r="K3502" t="s">
        <v>23097</v>
      </c>
      <c r="L3502" t="s">
        <v>23098</v>
      </c>
      <c r="M3502">
        <v>8</v>
      </c>
      <c r="N3502">
        <v>3</v>
      </c>
      <c r="O3502">
        <v>2014</v>
      </c>
      <c r="P3502">
        <v>2</v>
      </c>
      <c r="Q3502">
        <v>1</v>
      </c>
      <c r="R3502">
        <v>2014</v>
      </c>
      <c r="S3502">
        <v>1</v>
      </c>
    </row>
    <row r="3503" spans="1:19" x14ac:dyDescent="0.25">
      <c r="A3503">
        <v>20140803</v>
      </c>
      <c r="B3503" s="1">
        <v>41854</v>
      </c>
      <c r="C3503">
        <v>1</v>
      </c>
      <c r="D3503" t="s">
        <v>23060</v>
      </c>
      <c r="E3503" t="s">
        <v>23061</v>
      </c>
      <c r="F3503" t="s">
        <v>23062</v>
      </c>
      <c r="G3503">
        <v>3</v>
      </c>
      <c r="H3503">
        <v>215</v>
      </c>
      <c r="I3503">
        <v>32</v>
      </c>
      <c r="J3503" t="s">
        <v>23096</v>
      </c>
      <c r="K3503" t="s">
        <v>23097</v>
      </c>
      <c r="L3503" t="s">
        <v>23098</v>
      </c>
      <c r="M3503">
        <v>8</v>
      </c>
      <c r="N3503">
        <v>3</v>
      </c>
      <c r="O3503">
        <v>2014</v>
      </c>
      <c r="P3503">
        <v>2</v>
      </c>
      <c r="Q3503">
        <v>1</v>
      </c>
      <c r="R3503">
        <v>2014</v>
      </c>
      <c r="S3503">
        <v>1</v>
      </c>
    </row>
    <row r="3504" spans="1:19" x14ac:dyDescent="0.25">
      <c r="A3504">
        <v>20140804</v>
      </c>
      <c r="B3504" s="1">
        <v>41855</v>
      </c>
      <c r="C3504">
        <v>2</v>
      </c>
      <c r="D3504" t="s">
        <v>23063</v>
      </c>
      <c r="E3504" t="s">
        <v>23064</v>
      </c>
      <c r="F3504" t="s">
        <v>23065</v>
      </c>
      <c r="G3504">
        <v>4</v>
      </c>
      <c r="H3504">
        <v>216</v>
      </c>
      <c r="I3504">
        <v>32</v>
      </c>
      <c r="J3504" t="s">
        <v>23096</v>
      </c>
      <c r="K3504" t="s">
        <v>23097</v>
      </c>
      <c r="L3504" t="s">
        <v>23098</v>
      </c>
      <c r="M3504">
        <v>8</v>
      </c>
      <c r="N3504">
        <v>3</v>
      </c>
      <c r="O3504">
        <v>2014</v>
      </c>
      <c r="P3504">
        <v>2</v>
      </c>
      <c r="Q3504">
        <v>1</v>
      </c>
      <c r="R3504">
        <v>2014</v>
      </c>
      <c r="S3504">
        <v>1</v>
      </c>
    </row>
    <row r="3505" spans="1:19" x14ac:dyDescent="0.25">
      <c r="A3505">
        <v>20140805</v>
      </c>
      <c r="B3505" s="1">
        <v>41856</v>
      </c>
      <c r="C3505">
        <v>3</v>
      </c>
      <c r="D3505" t="s">
        <v>23066</v>
      </c>
      <c r="E3505" t="s">
        <v>23067</v>
      </c>
      <c r="F3505" t="s">
        <v>23068</v>
      </c>
      <c r="G3505">
        <v>5</v>
      </c>
      <c r="H3505">
        <v>217</v>
      </c>
      <c r="I3505">
        <v>32</v>
      </c>
      <c r="J3505" t="s">
        <v>23096</v>
      </c>
      <c r="K3505" t="s">
        <v>23097</v>
      </c>
      <c r="L3505" t="s">
        <v>23098</v>
      </c>
      <c r="M3505">
        <v>8</v>
      </c>
      <c r="N3505">
        <v>3</v>
      </c>
      <c r="O3505">
        <v>2014</v>
      </c>
      <c r="P3505">
        <v>2</v>
      </c>
      <c r="Q3505">
        <v>1</v>
      </c>
      <c r="R3505">
        <v>2014</v>
      </c>
      <c r="S3505">
        <v>1</v>
      </c>
    </row>
    <row r="3506" spans="1:19" x14ac:dyDescent="0.25">
      <c r="A3506">
        <v>20140806</v>
      </c>
      <c r="B3506" s="1">
        <v>41857</v>
      </c>
      <c r="C3506">
        <v>4</v>
      </c>
      <c r="D3506" t="s">
        <v>23069</v>
      </c>
      <c r="E3506" t="s">
        <v>23070</v>
      </c>
      <c r="F3506" t="s">
        <v>23071</v>
      </c>
      <c r="G3506">
        <v>6</v>
      </c>
      <c r="H3506">
        <v>218</v>
      </c>
      <c r="I3506">
        <v>32</v>
      </c>
      <c r="J3506" t="s">
        <v>23096</v>
      </c>
      <c r="K3506" t="s">
        <v>23097</v>
      </c>
      <c r="L3506" t="s">
        <v>23098</v>
      </c>
      <c r="M3506">
        <v>8</v>
      </c>
      <c r="N3506">
        <v>3</v>
      </c>
      <c r="O3506">
        <v>2014</v>
      </c>
      <c r="P3506">
        <v>2</v>
      </c>
      <c r="Q3506">
        <v>1</v>
      </c>
      <c r="R3506">
        <v>2014</v>
      </c>
      <c r="S3506">
        <v>1</v>
      </c>
    </row>
    <row r="3507" spans="1:19" x14ac:dyDescent="0.25">
      <c r="A3507">
        <v>20140807</v>
      </c>
      <c r="B3507" s="1">
        <v>41858</v>
      </c>
      <c r="C3507">
        <v>5</v>
      </c>
      <c r="D3507" t="s">
        <v>23072</v>
      </c>
      <c r="E3507" t="s">
        <v>23073</v>
      </c>
      <c r="F3507" t="s">
        <v>23074</v>
      </c>
      <c r="G3507">
        <v>7</v>
      </c>
      <c r="H3507">
        <v>219</v>
      </c>
      <c r="I3507">
        <v>32</v>
      </c>
      <c r="J3507" t="s">
        <v>23096</v>
      </c>
      <c r="K3507" t="s">
        <v>23097</v>
      </c>
      <c r="L3507" t="s">
        <v>23098</v>
      </c>
      <c r="M3507">
        <v>8</v>
      </c>
      <c r="N3507">
        <v>3</v>
      </c>
      <c r="O3507">
        <v>2014</v>
      </c>
      <c r="P3507">
        <v>2</v>
      </c>
      <c r="Q3507">
        <v>1</v>
      </c>
      <c r="R3507">
        <v>2014</v>
      </c>
      <c r="S3507">
        <v>1</v>
      </c>
    </row>
    <row r="3508" spans="1:19" x14ac:dyDescent="0.25">
      <c r="A3508">
        <v>20140808</v>
      </c>
      <c r="B3508" s="1">
        <v>41859</v>
      </c>
      <c r="C3508">
        <v>6</v>
      </c>
      <c r="D3508" t="s">
        <v>23075</v>
      </c>
      <c r="E3508" t="s">
        <v>23076</v>
      </c>
      <c r="F3508" t="s">
        <v>23077</v>
      </c>
      <c r="G3508">
        <v>8</v>
      </c>
      <c r="H3508">
        <v>220</v>
      </c>
      <c r="I3508">
        <v>32</v>
      </c>
      <c r="J3508" t="s">
        <v>23096</v>
      </c>
      <c r="K3508" t="s">
        <v>23097</v>
      </c>
      <c r="L3508" t="s">
        <v>23098</v>
      </c>
      <c r="M3508">
        <v>8</v>
      </c>
      <c r="N3508">
        <v>3</v>
      </c>
      <c r="O3508">
        <v>2014</v>
      </c>
      <c r="P3508">
        <v>2</v>
      </c>
      <c r="Q3508">
        <v>1</v>
      </c>
      <c r="R3508">
        <v>2014</v>
      </c>
      <c r="S3508">
        <v>1</v>
      </c>
    </row>
    <row r="3509" spans="1:19" x14ac:dyDescent="0.25">
      <c r="A3509">
        <v>20140809</v>
      </c>
      <c r="B3509" s="1">
        <v>41860</v>
      </c>
      <c r="C3509">
        <v>7</v>
      </c>
      <c r="D3509" t="s">
        <v>23054</v>
      </c>
      <c r="E3509" t="s">
        <v>23055</v>
      </c>
      <c r="F3509" t="s">
        <v>23056</v>
      </c>
      <c r="G3509">
        <v>9</v>
      </c>
      <c r="H3509">
        <v>221</v>
      </c>
      <c r="I3509">
        <v>32</v>
      </c>
      <c r="J3509" t="s">
        <v>23096</v>
      </c>
      <c r="K3509" t="s">
        <v>23097</v>
      </c>
      <c r="L3509" t="s">
        <v>23098</v>
      </c>
      <c r="M3509">
        <v>8</v>
      </c>
      <c r="N3509">
        <v>3</v>
      </c>
      <c r="O3509">
        <v>2014</v>
      </c>
      <c r="P3509">
        <v>2</v>
      </c>
      <c r="Q3509">
        <v>1</v>
      </c>
      <c r="R3509">
        <v>2014</v>
      </c>
      <c r="S3509">
        <v>1</v>
      </c>
    </row>
    <row r="3510" spans="1:19" x14ac:dyDescent="0.25">
      <c r="A3510">
        <v>20140810</v>
      </c>
      <c r="B3510" s="1">
        <v>41861</v>
      </c>
      <c r="C3510">
        <v>1</v>
      </c>
      <c r="D3510" t="s">
        <v>23060</v>
      </c>
      <c r="E3510" t="s">
        <v>23061</v>
      </c>
      <c r="F3510" t="s">
        <v>23062</v>
      </c>
      <c r="G3510">
        <v>10</v>
      </c>
      <c r="H3510">
        <v>222</v>
      </c>
      <c r="I3510">
        <v>33</v>
      </c>
      <c r="J3510" t="s">
        <v>23096</v>
      </c>
      <c r="K3510" t="s">
        <v>23097</v>
      </c>
      <c r="L3510" t="s">
        <v>23098</v>
      </c>
      <c r="M3510">
        <v>8</v>
      </c>
      <c r="N3510">
        <v>3</v>
      </c>
      <c r="O3510">
        <v>2014</v>
      </c>
      <c r="P3510">
        <v>2</v>
      </c>
      <c r="Q3510">
        <v>1</v>
      </c>
      <c r="R3510">
        <v>2014</v>
      </c>
      <c r="S3510">
        <v>1</v>
      </c>
    </row>
    <row r="3511" spans="1:19" x14ac:dyDescent="0.25">
      <c r="A3511">
        <v>20140811</v>
      </c>
      <c r="B3511" s="1">
        <v>41862</v>
      </c>
      <c r="C3511">
        <v>2</v>
      </c>
      <c r="D3511" t="s">
        <v>23063</v>
      </c>
      <c r="E3511" t="s">
        <v>23064</v>
      </c>
      <c r="F3511" t="s">
        <v>23065</v>
      </c>
      <c r="G3511">
        <v>11</v>
      </c>
      <c r="H3511">
        <v>223</v>
      </c>
      <c r="I3511">
        <v>33</v>
      </c>
      <c r="J3511" t="s">
        <v>23096</v>
      </c>
      <c r="K3511" t="s">
        <v>23097</v>
      </c>
      <c r="L3511" t="s">
        <v>23098</v>
      </c>
      <c r="M3511">
        <v>8</v>
      </c>
      <c r="N3511">
        <v>3</v>
      </c>
      <c r="O3511">
        <v>2014</v>
      </c>
      <c r="P3511">
        <v>2</v>
      </c>
      <c r="Q3511">
        <v>1</v>
      </c>
      <c r="R3511">
        <v>2014</v>
      </c>
      <c r="S3511">
        <v>1</v>
      </c>
    </row>
    <row r="3512" spans="1:19" x14ac:dyDescent="0.25">
      <c r="A3512">
        <v>20140812</v>
      </c>
      <c r="B3512" s="1">
        <v>41863</v>
      </c>
      <c r="C3512">
        <v>3</v>
      </c>
      <c r="D3512" t="s">
        <v>23066</v>
      </c>
      <c r="E3512" t="s">
        <v>23067</v>
      </c>
      <c r="F3512" t="s">
        <v>23068</v>
      </c>
      <c r="G3512">
        <v>12</v>
      </c>
      <c r="H3512">
        <v>224</v>
      </c>
      <c r="I3512">
        <v>33</v>
      </c>
      <c r="J3512" t="s">
        <v>23096</v>
      </c>
      <c r="K3512" t="s">
        <v>23097</v>
      </c>
      <c r="L3512" t="s">
        <v>23098</v>
      </c>
      <c r="M3512">
        <v>8</v>
      </c>
      <c r="N3512">
        <v>3</v>
      </c>
      <c r="O3512">
        <v>2014</v>
      </c>
      <c r="P3512">
        <v>2</v>
      </c>
      <c r="Q3512">
        <v>1</v>
      </c>
      <c r="R3512">
        <v>2014</v>
      </c>
      <c r="S3512">
        <v>1</v>
      </c>
    </row>
    <row r="3513" spans="1:19" x14ac:dyDescent="0.25">
      <c r="A3513">
        <v>20140813</v>
      </c>
      <c r="B3513" s="1">
        <v>41864</v>
      </c>
      <c r="C3513">
        <v>4</v>
      </c>
      <c r="D3513" t="s">
        <v>23069</v>
      </c>
      <c r="E3513" t="s">
        <v>23070</v>
      </c>
      <c r="F3513" t="s">
        <v>23071</v>
      </c>
      <c r="G3513">
        <v>13</v>
      </c>
      <c r="H3513">
        <v>225</v>
      </c>
      <c r="I3513">
        <v>33</v>
      </c>
      <c r="J3513" t="s">
        <v>23096</v>
      </c>
      <c r="K3513" t="s">
        <v>23097</v>
      </c>
      <c r="L3513" t="s">
        <v>23098</v>
      </c>
      <c r="M3513">
        <v>8</v>
      </c>
      <c r="N3513">
        <v>3</v>
      </c>
      <c r="O3513">
        <v>2014</v>
      </c>
      <c r="P3513">
        <v>2</v>
      </c>
      <c r="Q3513">
        <v>1</v>
      </c>
      <c r="R3513">
        <v>2014</v>
      </c>
      <c r="S3513">
        <v>1</v>
      </c>
    </row>
    <row r="3514" spans="1:19" x14ac:dyDescent="0.25">
      <c r="A3514">
        <v>20140814</v>
      </c>
      <c r="B3514" s="1">
        <v>41865</v>
      </c>
      <c r="C3514">
        <v>5</v>
      </c>
      <c r="D3514" t="s">
        <v>23072</v>
      </c>
      <c r="E3514" t="s">
        <v>23073</v>
      </c>
      <c r="F3514" t="s">
        <v>23074</v>
      </c>
      <c r="G3514">
        <v>14</v>
      </c>
      <c r="H3514">
        <v>226</v>
      </c>
      <c r="I3514">
        <v>33</v>
      </c>
      <c r="J3514" t="s">
        <v>23096</v>
      </c>
      <c r="K3514" t="s">
        <v>23097</v>
      </c>
      <c r="L3514" t="s">
        <v>23098</v>
      </c>
      <c r="M3514">
        <v>8</v>
      </c>
      <c r="N3514">
        <v>3</v>
      </c>
      <c r="O3514">
        <v>2014</v>
      </c>
      <c r="P3514">
        <v>2</v>
      </c>
      <c r="Q3514">
        <v>1</v>
      </c>
      <c r="R3514">
        <v>2014</v>
      </c>
      <c r="S3514">
        <v>1</v>
      </c>
    </row>
    <row r="3515" spans="1:19" x14ac:dyDescent="0.25">
      <c r="A3515">
        <v>20140815</v>
      </c>
      <c r="B3515" s="1">
        <v>41866</v>
      </c>
      <c r="C3515">
        <v>6</v>
      </c>
      <c r="D3515" t="s">
        <v>23075</v>
      </c>
      <c r="E3515" t="s">
        <v>23076</v>
      </c>
      <c r="F3515" t="s">
        <v>23077</v>
      </c>
      <c r="G3515">
        <v>15</v>
      </c>
      <c r="H3515">
        <v>227</v>
      </c>
      <c r="I3515">
        <v>33</v>
      </c>
      <c r="J3515" t="s">
        <v>23096</v>
      </c>
      <c r="K3515" t="s">
        <v>23097</v>
      </c>
      <c r="L3515" t="s">
        <v>23098</v>
      </c>
      <c r="M3515">
        <v>8</v>
      </c>
      <c r="N3515">
        <v>3</v>
      </c>
      <c r="O3515">
        <v>2014</v>
      </c>
      <c r="P3515">
        <v>2</v>
      </c>
      <c r="Q3515">
        <v>1</v>
      </c>
      <c r="R3515">
        <v>2014</v>
      </c>
      <c r="S3515">
        <v>1</v>
      </c>
    </row>
    <row r="3516" spans="1:19" x14ac:dyDescent="0.25">
      <c r="A3516">
        <v>20140816</v>
      </c>
      <c r="B3516" s="1">
        <v>41867</v>
      </c>
      <c r="C3516">
        <v>7</v>
      </c>
      <c r="D3516" t="s">
        <v>23054</v>
      </c>
      <c r="E3516" t="s">
        <v>23055</v>
      </c>
      <c r="F3516" t="s">
        <v>23056</v>
      </c>
      <c r="G3516">
        <v>16</v>
      </c>
      <c r="H3516">
        <v>228</v>
      </c>
      <c r="I3516">
        <v>33</v>
      </c>
      <c r="J3516" t="s">
        <v>23096</v>
      </c>
      <c r="K3516" t="s">
        <v>23097</v>
      </c>
      <c r="L3516" t="s">
        <v>23098</v>
      </c>
      <c r="M3516">
        <v>8</v>
      </c>
      <c r="N3516">
        <v>3</v>
      </c>
      <c r="O3516">
        <v>2014</v>
      </c>
      <c r="P3516">
        <v>2</v>
      </c>
      <c r="Q3516">
        <v>1</v>
      </c>
      <c r="R3516">
        <v>2014</v>
      </c>
      <c r="S3516">
        <v>1</v>
      </c>
    </row>
    <row r="3517" spans="1:19" x14ac:dyDescent="0.25">
      <c r="A3517">
        <v>20140817</v>
      </c>
      <c r="B3517" s="1">
        <v>41868</v>
      </c>
      <c r="C3517">
        <v>1</v>
      </c>
      <c r="D3517" t="s">
        <v>23060</v>
      </c>
      <c r="E3517" t="s">
        <v>23061</v>
      </c>
      <c r="F3517" t="s">
        <v>23062</v>
      </c>
      <c r="G3517">
        <v>17</v>
      </c>
      <c r="H3517">
        <v>229</v>
      </c>
      <c r="I3517">
        <v>34</v>
      </c>
      <c r="J3517" t="s">
        <v>23096</v>
      </c>
      <c r="K3517" t="s">
        <v>23097</v>
      </c>
      <c r="L3517" t="s">
        <v>23098</v>
      </c>
      <c r="M3517">
        <v>8</v>
      </c>
      <c r="N3517">
        <v>3</v>
      </c>
      <c r="O3517">
        <v>2014</v>
      </c>
      <c r="P3517">
        <v>2</v>
      </c>
      <c r="Q3517">
        <v>1</v>
      </c>
      <c r="R3517">
        <v>2014</v>
      </c>
      <c r="S3517">
        <v>1</v>
      </c>
    </row>
    <row r="3518" spans="1:19" x14ac:dyDescent="0.25">
      <c r="A3518">
        <v>20140818</v>
      </c>
      <c r="B3518" s="1">
        <v>41869</v>
      </c>
      <c r="C3518">
        <v>2</v>
      </c>
      <c r="D3518" t="s">
        <v>23063</v>
      </c>
      <c r="E3518" t="s">
        <v>23064</v>
      </c>
      <c r="F3518" t="s">
        <v>23065</v>
      </c>
      <c r="G3518">
        <v>18</v>
      </c>
      <c r="H3518">
        <v>230</v>
      </c>
      <c r="I3518">
        <v>34</v>
      </c>
      <c r="J3518" t="s">
        <v>23096</v>
      </c>
      <c r="K3518" t="s">
        <v>23097</v>
      </c>
      <c r="L3518" t="s">
        <v>23098</v>
      </c>
      <c r="M3518">
        <v>8</v>
      </c>
      <c r="N3518">
        <v>3</v>
      </c>
      <c r="O3518">
        <v>2014</v>
      </c>
      <c r="P3518">
        <v>2</v>
      </c>
      <c r="Q3518">
        <v>1</v>
      </c>
      <c r="R3518">
        <v>2014</v>
      </c>
      <c r="S3518">
        <v>1</v>
      </c>
    </row>
    <row r="3519" spans="1:19" x14ac:dyDescent="0.25">
      <c r="A3519">
        <v>20140819</v>
      </c>
      <c r="B3519" s="1">
        <v>41870</v>
      </c>
      <c r="C3519">
        <v>3</v>
      </c>
      <c r="D3519" t="s">
        <v>23066</v>
      </c>
      <c r="E3519" t="s">
        <v>23067</v>
      </c>
      <c r="F3519" t="s">
        <v>23068</v>
      </c>
      <c r="G3519">
        <v>19</v>
      </c>
      <c r="H3519">
        <v>231</v>
      </c>
      <c r="I3519">
        <v>34</v>
      </c>
      <c r="J3519" t="s">
        <v>23096</v>
      </c>
      <c r="K3519" t="s">
        <v>23097</v>
      </c>
      <c r="L3519" t="s">
        <v>23098</v>
      </c>
      <c r="M3519">
        <v>8</v>
      </c>
      <c r="N3519">
        <v>3</v>
      </c>
      <c r="O3519">
        <v>2014</v>
      </c>
      <c r="P3519">
        <v>2</v>
      </c>
      <c r="Q3519">
        <v>1</v>
      </c>
      <c r="R3519">
        <v>2014</v>
      </c>
      <c r="S3519">
        <v>1</v>
      </c>
    </row>
    <row r="3520" spans="1:19" x14ac:dyDescent="0.25">
      <c r="A3520">
        <v>20140820</v>
      </c>
      <c r="B3520" s="1">
        <v>41871</v>
      </c>
      <c r="C3520">
        <v>4</v>
      </c>
      <c r="D3520" t="s">
        <v>23069</v>
      </c>
      <c r="E3520" t="s">
        <v>23070</v>
      </c>
      <c r="F3520" t="s">
        <v>23071</v>
      </c>
      <c r="G3520">
        <v>20</v>
      </c>
      <c r="H3520">
        <v>232</v>
      </c>
      <c r="I3520">
        <v>34</v>
      </c>
      <c r="J3520" t="s">
        <v>23096</v>
      </c>
      <c r="K3520" t="s">
        <v>23097</v>
      </c>
      <c r="L3520" t="s">
        <v>23098</v>
      </c>
      <c r="M3520">
        <v>8</v>
      </c>
      <c r="N3520">
        <v>3</v>
      </c>
      <c r="O3520">
        <v>2014</v>
      </c>
      <c r="P3520">
        <v>2</v>
      </c>
      <c r="Q3520">
        <v>1</v>
      </c>
      <c r="R3520">
        <v>2014</v>
      </c>
      <c r="S3520">
        <v>1</v>
      </c>
    </row>
    <row r="3521" spans="1:19" x14ac:dyDescent="0.25">
      <c r="A3521">
        <v>20140821</v>
      </c>
      <c r="B3521" s="1">
        <v>41872</v>
      </c>
      <c r="C3521">
        <v>5</v>
      </c>
      <c r="D3521" t="s">
        <v>23072</v>
      </c>
      <c r="E3521" t="s">
        <v>23073</v>
      </c>
      <c r="F3521" t="s">
        <v>23074</v>
      </c>
      <c r="G3521">
        <v>21</v>
      </c>
      <c r="H3521">
        <v>233</v>
      </c>
      <c r="I3521">
        <v>34</v>
      </c>
      <c r="J3521" t="s">
        <v>23096</v>
      </c>
      <c r="K3521" t="s">
        <v>23097</v>
      </c>
      <c r="L3521" t="s">
        <v>23098</v>
      </c>
      <c r="M3521">
        <v>8</v>
      </c>
      <c r="N3521">
        <v>3</v>
      </c>
      <c r="O3521">
        <v>2014</v>
      </c>
      <c r="P3521">
        <v>2</v>
      </c>
      <c r="Q3521">
        <v>1</v>
      </c>
      <c r="R3521">
        <v>2014</v>
      </c>
      <c r="S3521">
        <v>1</v>
      </c>
    </row>
    <row r="3522" spans="1:19" x14ac:dyDescent="0.25">
      <c r="A3522">
        <v>20140822</v>
      </c>
      <c r="B3522" s="1">
        <v>41873</v>
      </c>
      <c r="C3522">
        <v>6</v>
      </c>
      <c r="D3522" t="s">
        <v>23075</v>
      </c>
      <c r="E3522" t="s">
        <v>23076</v>
      </c>
      <c r="F3522" t="s">
        <v>23077</v>
      </c>
      <c r="G3522">
        <v>22</v>
      </c>
      <c r="H3522">
        <v>234</v>
      </c>
      <c r="I3522">
        <v>34</v>
      </c>
      <c r="J3522" t="s">
        <v>23096</v>
      </c>
      <c r="K3522" t="s">
        <v>23097</v>
      </c>
      <c r="L3522" t="s">
        <v>23098</v>
      </c>
      <c r="M3522">
        <v>8</v>
      </c>
      <c r="N3522">
        <v>3</v>
      </c>
      <c r="O3522">
        <v>2014</v>
      </c>
      <c r="P3522">
        <v>2</v>
      </c>
      <c r="Q3522">
        <v>1</v>
      </c>
      <c r="R3522">
        <v>2014</v>
      </c>
      <c r="S3522">
        <v>1</v>
      </c>
    </row>
    <row r="3523" spans="1:19" x14ac:dyDescent="0.25">
      <c r="A3523">
        <v>20140823</v>
      </c>
      <c r="B3523" s="1">
        <v>41874</v>
      </c>
      <c r="C3523">
        <v>7</v>
      </c>
      <c r="D3523" t="s">
        <v>23054</v>
      </c>
      <c r="E3523" t="s">
        <v>23055</v>
      </c>
      <c r="F3523" t="s">
        <v>23056</v>
      </c>
      <c r="G3523">
        <v>23</v>
      </c>
      <c r="H3523">
        <v>235</v>
      </c>
      <c r="I3523">
        <v>34</v>
      </c>
      <c r="J3523" t="s">
        <v>23096</v>
      </c>
      <c r="K3523" t="s">
        <v>23097</v>
      </c>
      <c r="L3523" t="s">
        <v>23098</v>
      </c>
      <c r="M3523">
        <v>8</v>
      </c>
      <c r="N3523">
        <v>3</v>
      </c>
      <c r="O3523">
        <v>2014</v>
      </c>
      <c r="P3523">
        <v>2</v>
      </c>
      <c r="Q3523">
        <v>1</v>
      </c>
      <c r="R3523">
        <v>2014</v>
      </c>
      <c r="S3523">
        <v>1</v>
      </c>
    </row>
    <row r="3524" spans="1:19" x14ac:dyDescent="0.25">
      <c r="A3524">
        <v>20140824</v>
      </c>
      <c r="B3524" s="1">
        <v>41875</v>
      </c>
      <c r="C3524">
        <v>1</v>
      </c>
      <c r="D3524" t="s">
        <v>23060</v>
      </c>
      <c r="E3524" t="s">
        <v>23061</v>
      </c>
      <c r="F3524" t="s">
        <v>23062</v>
      </c>
      <c r="G3524">
        <v>24</v>
      </c>
      <c r="H3524">
        <v>236</v>
      </c>
      <c r="I3524">
        <v>35</v>
      </c>
      <c r="J3524" t="s">
        <v>23096</v>
      </c>
      <c r="K3524" t="s">
        <v>23097</v>
      </c>
      <c r="L3524" t="s">
        <v>23098</v>
      </c>
      <c r="M3524">
        <v>8</v>
      </c>
      <c r="N3524">
        <v>3</v>
      </c>
      <c r="O3524">
        <v>2014</v>
      </c>
      <c r="P3524">
        <v>2</v>
      </c>
      <c r="Q3524">
        <v>1</v>
      </c>
      <c r="R3524">
        <v>2014</v>
      </c>
      <c r="S3524">
        <v>1</v>
      </c>
    </row>
    <row r="3525" spans="1:19" x14ac:dyDescent="0.25">
      <c r="A3525">
        <v>20140825</v>
      </c>
      <c r="B3525" s="1">
        <v>41876</v>
      </c>
      <c r="C3525">
        <v>2</v>
      </c>
      <c r="D3525" t="s">
        <v>23063</v>
      </c>
      <c r="E3525" t="s">
        <v>23064</v>
      </c>
      <c r="F3525" t="s">
        <v>23065</v>
      </c>
      <c r="G3525">
        <v>25</v>
      </c>
      <c r="H3525">
        <v>237</v>
      </c>
      <c r="I3525">
        <v>35</v>
      </c>
      <c r="J3525" t="s">
        <v>23096</v>
      </c>
      <c r="K3525" t="s">
        <v>23097</v>
      </c>
      <c r="L3525" t="s">
        <v>23098</v>
      </c>
      <c r="M3525">
        <v>8</v>
      </c>
      <c r="N3525">
        <v>3</v>
      </c>
      <c r="O3525">
        <v>2014</v>
      </c>
      <c r="P3525">
        <v>2</v>
      </c>
      <c r="Q3525">
        <v>1</v>
      </c>
      <c r="R3525">
        <v>2014</v>
      </c>
      <c r="S3525">
        <v>1</v>
      </c>
    </row>
    <row r="3526" spans="1:19" x14ac:dyDescent="0.25">
      <c r="A3526">
        <v>20140826</v>
      </c>
      <c r="B3526" s="1">
        <v>41877</v>
      </c>
      <c r="C3526">
        <v>3</v>
      </c>
      <c r="D3526" t="s">
        <v>23066</v>
      </c>
      <c r="E3526" t="s">
        <v>23067</v>
      </c>
      <c r="F3526" t="s">
        <v>23068</v>
      </c>
      <c r="G3526">
        <v>26</v>
      </c>
      <c r="H3526">
        <v>238</v>
      </c>
      <c r="I3526">
        <v>35</v>
      </c>
      <c r="J3526" t="s">
        <v>23096</v>
      </c>
      <c r="K3526" t="s">
        <v>23097</v>
      </c>
      <c r="L3526" t="s">
        <v>23098</v>
      </c>
      <c r="M3526">
        <v>8</v>
      </c>
      <c r="N3526">
        <v>3</v>
      </c>
      <c r="O3526">
        <v>2014</v>
      </c>
      <c r="P3526">
        <v>2</v>
      </c>
      <c r="Q3526">
        <v>1</v>
      </c>
      <c r="R3526">
        <v>2014</v>
      </c>
      <c r="S3526">
        <v>1</v>
      </c>
    </row>
    <row r="3527" spans="1:19" x14ac:dyDescent="0.25">
      <c r="A3527">
        <v>20140827</v>
      </c>
      <c r="B3527" s="1">
        <v>41878</v>
      </c>
      <c r="C3527">
        <v>4</v>
      </c>
      <c r="D3527" t="s">
        <v>23069</v>
      </c>
      <c r="E3527" t="s">
        <v>23070</v>
      </c>
      <c r="F3527" t="s">
        <v>23071</v>
      </c>
      <c r="G3527">
        <v>27</v>
      </c>
      <c r="H3527">
        <v>239</v>
      </c>
      <c r="I3527">
        <v>35</v>
      </c>
      <c r="J3527" t="s">
        <v>23096</v>
      </c>
      <c r="K3527" t="s">
        <v>23097</v>
      </c>
      <c r="L3527" t="s">
        <v>23098</v>
      </c>
      <c r="M3527">
        <v>8</v>
      </c>
      <c r="N3527">
        <v>3</v>
      </c>
      <c r="O3527">
        <v>2014</v>
      </c>
      <c r="P3527">
        <v>2</v>
      </c>
      <c r="Q3527">
        <v>1</v>
      </c>
      <c r="R3527">
        <v>2014</v>
      </c>
      <c r="S3527">
        <v>1</v>
      </c>
    </row>
    <row r="3528" spans="1:19" x14ac:dyDescent="0.25">
      <c r="A3528">
        <v>20140828</v>
      </c>
      <c r="B3528" s="1">
        <v>41879</v>
      </c>
      <c r="C3528">
        <v>5</v>
      </c>
      <c r="D3528" t="s">
        <v>23072</v>
      </c>
      <c r="E3528" t="s">
        <v>23073</v>
      </c>
      <c r="F3528" t="s">
        <v>23074</v>
      </c>
      <c r="G3528">
        <v>28</v>
      </c>
      <c r="H3528">
        <v>240</v>
      </c>
      <c r="I3528">
        <v>35</v>
      </c>
      <c r="J3528" t="s">
        <v>23096</v>
      </c>
      <c r="K3528" t="s">
        <v>23097</v>
      </c>
      <c r="L3528" t="s">
        <v>23098</v>
      </c>
      <c r="M3528">
        <v>8</v>
      </c>
      <c r="N3528">
        <v>3</v>
      </c>
      <c r="O3528">
        <v>2014</v>
      </c>
      <c r="P3528">
        <v>2</v>
      </c>
      <c r="Q3528">
        <v>1</v>
      </c>
      <c r="R3528">
        <v>2014</v>
      </c>
      <c r="S3528">
        <v>1</v>
      </c>
    </row>
    <row r="3529" spans="1:19" x14ac:dyDescent="0.25">
      <c r="A3529">
        <v>20140829</v>
      </c>
      <c r="B3529" s="1">
        <v>41880</v>
      </c>
      <c r="C3529">
        <v>6</v>
      </c>
      <c r="D3529" t="s">
        <v>23075</v>
      </c>
      <c r="E3529" t="s">
        <v>23076</v>
      </c>
      <c r="F3529" t="s">
        <v>23077</v>
      </c>
      <c r="G3529">
        <v>29</v>
      </c>
      <c r="H3529">
        <v>241</v>
      </c>
      <c r="I3529">
        <v>35</v>
      </c>
      <c r="J3529" t="s">
        <v>23096</v>
      </c>
      <c r="K3529" t="s">
        <v>23097</v>
      </c>
      <c r="L3529" t="s">
        <v>23098</v>
      </c>
      <c r="M3529">
        <v>8</v>
      </c>
      <c r="N3529">
        <v>3</v>
      </c>
      <c r="O3529">
        <v>2014</v>
      </c>
      <c r="P3529">
        <v>2</v>
      </c>
      <c r="Q3529">
        <v>1</v>
      </c>
      <c r="R3529">
        <v>2014</v>
      </c>
      <c r="S3529">
        <v>1</v>
      </c>
    </row>
    <row r="3530" spans="1:19" x14ac:dyDescent="0.25">
      <c r="A3530">
        <v>20140830</v>
      </c>
      <c r="B3530" s="1">
        <v>41881</v>
      </c>
      <c r="C3530">
        <v>7</v>
      </c>
      <c r="D3530" t="s">
        <v>23054</v>
      </c>
      <c r="E3530" t="s">
        <v>23055</v>
      </c>
      <c r="F3530" t="s">
        <v>23056</v>
      </c>
      <c r="G3530">
        <v>30</v>
      </c>
      <c r="H3530">
        <v>242</v>
      </c>
      <c r="I3530">
        <v>35</v>
      </c>
      <c r="J3530" t="s">
        <v>23096</v>
      </c>
      <c r="K3530" t="s">
        <v>23097</v>
      </c>
      <c r="L3530" t="s">
        <v>23098</v>
      </c>
      <c r="M3530">
        <v>8</v>
      </c>
      <c r="N3530">
        <v>3</v>
      </c>
      <c r="O3530">
        <v>2014</v>
      </c>
      <c r="P3530">
        <v>2</v>
      </c>
      <c r="Q3530">
        <v>1</v>
      </c>
      <c r="R3530">
        <v>2014</v>
      </c>
      <c r="S3530">
        <v>1</v>
      </c>
    </row>
    <row r="3531" spans="1:19" x14ac:dyDescent="0.25">
      <c r="A3531">
        <v>20140831</v>
      </c>
      <c r="B3531" s="1">
        <v>41882</v>
      </c>
      <c r="C3531">
        <v>1</v>
      </c>
      <c r="D3531" t="s">
        <v>23060</v>
      </c>
      <c r="E3531" t="s">
        <v>23061</v>
      </c>
      <c r="F3531" t="s">
        <v>23062</v>
      </c>
      <c r="G3531">
        <v>31</v>
      </c>
      <c r="H3531">
        <v>243</v>
      </c>
      <c r="I3531">
        <v>36</v>
      </c>
      <c r="J3531" t="s">
        <v>23096</v>
      </c>
      <c r="K3531" t="s">
        <v>23097</v>
      </c>
      <c r="L3531" t="s">
        <v>23098</v>
      </c>
      <c r="M3531">
        <v>8</v>
      </c>
      <c r="N3531">
        <v>3</v>
      </c>
      <c r="O3531">
        <v>2014</v>
      </c>
      <c r="P3531">
        <v>2</v>
      </c>
      <c r="Q3531">
        <v>1</v>
      </c>
      <c r="R3531">
        <v>2014</v>
      </c>
      <c r="S3531">
        <v>1</v>
      </c>
    </row>
    <row r="3532" spans="1:19" x14ac:dyDescent="0.25">
      <c r="A3532">
        <v>20140901</v>
      </c>
      <c r="B3532" s="1">
        <v>41883</v>
      </c>
      <c r="C3532">
        <v>2</v>
      </c>
      <c r="D3532" t="s">
        <v>23063</v>
      </c>
      <c r="E3532" t="s">
        <v>23064</v>
      </c>
      <c r="F3532" t="s">
        <v>23065</v>
      </c>
      <c r="G3532">
        <v>1</v>
      </c>
      <c r="H3532">
        <v>244</v>
      </c>
      <c r="I3532">
        <v>36</v>
      </c>
      <c r="J3532" t="s">
        <v>23099</v>
      </c>
      <c r="K3532" t="s">
        <v>23100</v>
      </c>
      <c r="L3532" t="s">
        <v>23101</v>
      </c>
      <c r="M3532">
        <v>9</v>
      </c>
      <c r="N3532">
        <v>3</v>
      </c>
      <c r="O3532">
        <v>2014</v>
      </c>
      <c r="P3532">
        <v>2</v>
      </c>
      <c r="Q3532">
        <v>1</v>
      </c>
      <c r="R3532">
        <v>2014</v>
      </c>
      <c r="S3532">
        <v>1</v>
      </c>
    </row>
    <row r="3533" spans="1:19" x14ac:dyDescent="0.25">
      <c r="A3533">
        <v>20140902</v>
      </c>
      <c r="B3533" s="1">
        <v>41884</v>
      </c>
      <c r="C3533">
        <v>3</v>
      </c>
      <c r="D3533" t="s">
        <v>23066</v>
      </c>
      <c r="E3533" t="s">
        <v>23067</v>
      </c>
      <c r="F3533" t="s">
        <v>23068</v>
      </c>
      <c r="G3533">
        <v>2</v>
      </c>
      <c r="H3533">
        <v>245</v>
      </c>
      <c r="I3533">
        <v>36</v>
      </c>
      <c r="J3533" t="s">
        <v>23099</v>
      </c>
      <c r="K3533" t="s">
        <v>23100</v>
      </c>
      <c r="L3533" t="s">
        <v>23101</v>
      </c>
      <c r="M3533">
        <v>9</v>
      </c>
      <c r="N3533">
        <v>3</v>
      </c>
      <c r="O3533">
        <v>2014</v>
      </c>
      <c r="P3533">
        <v>2</v>
      </c>
      <c r="Q3533">
        <v>1</v>
      </c>
      <c r="R3533">
        <v>2014</v>
      </c>
      <c r="S3533">
        <v>1</v>
      </c>
    </row>
    <row r="3534" spans="1:19" x14ac:dyDescent="0.25">
      <c r="A3534">
        <v>20140903</v>
      </c>
      <c r="B3534" s="1">
        <v>41885</v>
      </c>
      <c r="C3534">
        <v>4</v>
      </c>
      <c r="D3534" t="s">
        <v>23069</v>
      </c>
      <c r="E3534" t="s">
        <v>23070</v>
      </c>
      <c r="F3534" t="s">
        <v>23071</v>
      </c>
      <c r="G3534">
        <v>3</v>
      </c>
      <c r="H3534">
        <v>246</v>
      </c>
      <c r="I3534">
        <v>36</v>
      </c>
      <c r="J3534" t="s">
        <v>23099</v>
      </c>
      <c r="K3534" t="s">
        <v>23100</v>
      </c>
      <c r="L3534" t="s">
        <v>23101</v>
      </c>
      <c r="M3534">
        <v>9</v>
      </c>
      <c r="N3534">
        <v>3</v>
      </c>
      <c r="O3534">
        <v>2014</v>
      </c>
      <c r="P3534">
        <v>2</v>
      </c>
      <c r="Q3534">
        <v>1</v>
      </c>
      <c r="R3534">
        <v>2014</v>
      </c>
      <c r="S3534">
        <v>1</v>
      </c>
    </row>
    <row r="3535" spans="1:19" x14ac:dyDescent="0.25">
      <c r="A3535">
        <v>20140904</v>
      </c>
      <c r="B3535" s="1">
        <v>41886</v>
      </c>
      <c r="C3535">
        <v>5</v>
      </c>
      <c r="D3535" t="s">
        <v>23072</v>
      </c>
      <c r="E3535" t="s">
        <v>23073</v>
      </c>
      <c r="F3535" t="s">
        <v>23074</v>
      </c>
      <c r="G3535">
        <v>4</v>
      </c>
      <c r="H3535">
        <v>247</v>
      </c>
      <c r="I3535">
        <v>36</v>
      </c>
      <c r="J3535" t="s">
        <v>23099</v>
      </c>
      <c r="K3535" t="s">
        <v>23100</v>
      </c>
      <c r="L3535" t="s">
        <v>23101</v>
      </c>
      <c r="M3535">
        <v>9</v>
      </c>
      <c r="N3535">
        <v>3</v>
      </c>
      <c r="O3535">
        <v>2014</v>
      </c>
      <c r="P3535">
        <v>2</v>
      </c>
      <c r="Q3535">
        <v>1</v>
      </c>
      <c r="R3535">
        <v>2014</v>
      </c>
      <c r="S3535">
        <v>1</v>
      </c>
    </row>
    <row r="3536" spans="1:19" x14ac:dyDescent="0.25">
      <c r="A3536">
        <v>20140905</v>
      </c>
      <c r="B3536" s="1">
        <v>41887</v>
      </c>
      <c r="C3536">
        <v>6</v>
      </c>
      <c r="D3536" t="s">
        <v>23075</v>
      </c>
      <c r="E3536" t="s">
        <v>23076</v>
      </c>
      <c r="F3536" t="s">
        <v>23077</v>
      </c>
      <c r="G3536">
        <v>5</v>
      </c>
      <c r="H3536">
        <v>248</v>
      </c>
      <c r="I3536">
        <v>36</v>
      </c>
      <c r="J3536" t="s">
        <v>23099</v>
      </c>
      <c r="K3536" t="s">
        <v>23100</v>
      </c>
      <c r="L3536" t="s">
        <v>23101</v>
      </c>
      <c r="M3536">
        <v>9</v>
      </c>
      <c r="N3536">
        <v>3</v>
      </c>
      <c r="O3536">
        <v>2014</v>
      </c>
      <c r="P3536">
        <v>2</v>
      </c>
      <c r="Q3536">
        <v>1</v>
      </c>
      <c r="R3536">
        <v>2014</v>
      </c>
      <c r="S3536">
        <v>1</v>
      </c>
    </row>
    <row r="3537" spans="1:19" x14ac:dyDescent="0.25">
      <c r="A3537">
        <v>20140906</v>
      </c>
      <c r="B3537" s="1">
        <v>41888</v>
      </c>
      <c r="C3537">
        <v>7</v>
      </c>
      <c r="D3537" t="s">
        <v>23054</v>
      </c>
      <c r="E3537" t="s">
        <v>23055</v>
      </c>
      <c r="F3537" t="s">
        <v>23056</v>
      </c>
      <c r="G3537">
        <v>6</v>
      </c>
      <c r="H3537">
        <v>249</v>
      </c>
      <c r="I3537">
        <v>36</v>
      </c>
      <c r="J3537" t="s">
        <v>23099</v>
      </c>
      <c r="K3537" t="s">
        <v>23100</v>
      </c>
      <c r="L3537" t="s">
        <v>23101</v>
      </c>
      <c r="M3537">
        <v>9</v>
      </c>
      <c r="N3537">
        <v>3</v>
      </c>
      <c r="O3537">
        <v>2014</v>
      </c>
      <c r="P3537">
        <v>2</v>
      </c>
      <c r="Q3537">
        <v>1</v>
      </c>
      <c r="R3537">
        <v>2014</v>
      </c>
      <c r="S3537">
        <v>1</v>
      </c>
    </row>
    <row r="3538" spans="1:19" x14ac:dyDescent="0.25">
      <c r="A3538">
        <v>20140907</v>
      </c>
      <c r="B3538" s="1">
        <v>41889</v>
      </c>
      <c r="C3538">
        <v>1</v>
      </c>
      <c r="D3538" t="s">
        <v>23060</v>
      </c>
      <c r="E3538" t="s">
        <v>23061</v>
      </c>
      <c r="F3538" t="s">
        <v>23062</v>
      </c>
      <c r="G3538">
        <v>7</v>
      </c>
      <c r="H3538">
        <v>250</v>
      </c>
      <c r="I3538">
        <v>37</v>
      </c>
      <c r="J3538" t="s">
        <v>23099</v>
      </c>
      <c r="K3538" t="s">
        <v>23100</v>
      </c>
      <c r="L3538" t="s">
        <v>23101</v>
      </c>
      <c r="M3538">
        <v>9</v>
      </c>
      <c r="N3538">
        <v>3</v>
      </c>
      <c r="O3538">
        <v>2014</v>
      </c>
      <c r="P3538">
        <v>2</v>
      </c>
      <c r="Q3538">
        <v>1</v>
      </c>
      <c r="R3538">
        <v>2014</v>
      </c>
      <c r="S3538">
        <v>1</v>
      </c>
    </row>
    <row r="3539" spans="1:19" x14ac:dyDescent="0.25">
      <c r="A3539">
        <v>20140908</v>
      </c>
      <c r="B3539" s="1">
        <v>41890</v>
      </c>
      <c r="C3539">
        <v>2</v>
      </c>
      <c r="D3539" t="s">
        <v>23063</v>
      </c>
      <c r="E3539" t="s">
        <v>23064</v>
      </c>
      <c r="F3539" t="s">
        <v>23065</v>
      </c>
      <c r="G3539">
        <v>8</v>
      </c>
      <c r="H3539">
        <v>251</v>
      </c>
      <c r="I3539">
        <v>37</v>
      </c>
      <c r="J3539" t="s">
        <v>23099</v>
      </c>
      <c r="K3539" t="s">
        <v>23100</v>
      </c>
      <c r="L3539" t="s">
        <v>23101</v>
      </c>
      <c r="M3539">
        <v>9</v>
      </c>
      <c r="N3539">
        <v>3</v>
      </c>
      <c r="O3539">
        <v>2014</v>
      </c>
      <c r="P3539">
        <v>2</v>
      </c>
      <c r="Q3539">
        <v>1</v>
      </c>
      <c r="R3539">
        <v>2014</v>
      </c>
      <c r="S3539">
        <v>1</v>
      </c>
    </row>
    <row r="3540" spans="1:19" x14ac:dyDescent="0.25">
      <c r="A3540">
        <v>20140909</v>
      </c>
      <c r="B3540" s="1">
        <v>41891</v>
      </c>
      <c r="C3540">
        <v>3</v>
      </c>
      <c r="D3540" t="s">
        <v>23066</v>
      </c>
      <c r="E3540" t="s">
        <v>23067</v>
      </c>
      <c r="F3540" t="s">
        <v>23068</v>
      </c>
      <c r="G3540">
        <v>9</v>
      </c>
      <c r="H3540">
        <v>252</v>
      </c>
      <c r="I3540">
        <v>37</v>
      </c>
      <c r="J3540" t="s">
        <v>23099</v>
      </c>
      <c r="K3540" t="s">
        <v>23100</v>
      </c>
      <c r="L3540" t="s">
        <v>23101</v>
      </c>
      <c r="M3540">
        <v>9</v>
      </c>
      <c r="N3540">
        <v>3</v>
      </c>
      <c r="O3540">
        <v>2014</v>
      </c>
      <c r="P3540">
        <v>2</v>
      </c>
      <c r="Q3540">
        <v>1</v>
      </c>
      <c r="R3540">
        <v>2014</v>
      </c>
      <c r="S3540">
        <v>1</v>
      </c>
    </row>
    <row r="3541" spans="1:19" x14ac:dyDescent="0.25">
      <c r="A3541">
        <v>20140910</v>
      </c>
      <c r="B3541" s="1">
        <v>41892</v>
      </c>
      <c r="C3541">
        <v>4</v>
      </c>
      <c r="D3541" t="s">
        <v>23069</v>
      </c>
      <c r="E3541" t="s">
        <v>23070</v>
      </c>
      <c r="F3541" t="s">
        <v>23071</v>
      </c>
      <c r="G3541">
        <v>10</v>
      </c>
      <c r="H3541">
        <v>253</v>
      </c>
      <c r="I3541">
        <v>37</v>
      </c>
      <c r="J3541" t="s">
        <v>23099</v>
      </c>
      <c r="K3541" t="s">
        <v>23100</v>
      </c>
      <c r="L3541" t="s">
        <v>23101</v>
      </c>
      <c r="M3541">
        <v>9</v>
      </c>
      <c r="N3541">
        <v>3</v>
      </c>
      <c r="O3541">
        <v>2014</v>
      </c>
      <c r="P3541">
        <v>2</v>
      </c>
      <c r="Q3541">
        <v>1</v>
      </c>
      <c r="R3541">
        <v>2014</v>
      </c>
      <c r="S3541">
        <v>1</v>
      </c>
    </row>
    <row r="3542" spans="1:19" x14ac:dyDescent="0.25">
      <c r="A3542">
        <v>20140911</v>
      </c>
      <c r="B3542" s="1">
        <v>41893</v>
      </c>
      <c r="C3542">
        <v>5</v>
      </c>
      <c r="D3542" t="s">
        <v>23072</v>
      </c>
      <c r="E3542" t="s">
        <v>23073</v>
      </c>
      <c r="F3542" t="s">
        <v>23074</v>
      </c>
      <c r="G3542">
        <v>11</v>
      </c>
      <c r="H3542">
        <v>254</v>
      </c>
      <c r="I3542">
        <v>37</v>
      </c>
      <c r="J3542" t="s">
        <v>23099</v>
      </c>
      <c r="K3542" t="s">
        <v>23100</v>
      </c>
      <c r="L3542" t="s">
        <v>23101</v>
      </c>
      <c r="M3542">
        <v>9</v>
      </c>
      <c r="N3542">
        <v>3</v>
      </c>
      <c r="O3542">
        <v>2014</v>
      </c>
      <c r="P3542">
        <v>2</v>
      </c>
      <c r="Q3542">
        <v>1</v>
      </c>
      <c r="R3542">
        <v>2014</v>
      </c>
      <c r="S3542">
        <v>1</v>
      </c>
    </row>
    <row r="3543" spans="1:19" x14ac:dyDescent="0.25">
      <c r="A3543">
        <v>20140912</v>
      </c>
      <c r="B3543" s="1">
        <v>41894</v>
      </c>
      <c r="C3543">
        <v>6</v>
      </c>
      <c r="D3543" t="s">
        <v>23075</v>
      </c>
      <c r="E3543" t="s">
        <v>23076</v>
      </c>
      <c r="F3543" t="s">
        <v>23077</v>
      </c>
      <c r="G3543">
        <v>12</v>
      </c>
      <c r="H3543">
        <v>255</v>
      </c>
      <c r="I3543">
        <v>37</v>
      </c>
      <c r="J3543" t="s">
        <v>23099</v>
      </c>
      <c r="K3543" t="s">
        <v>23100</v>
      </c>
      <c r="L3543" t="s">
        <v>23101</v>
      </c>
      <c r="M3543">
        <v>9</v>
      </c>
      <c r="N3543">
        <v>3</v>
      </c>
      <c r="O3543">
        <v>2014</v>
      </c>
      <c r="P3543">
        <v>2</v>
      </c>
      <c r="Q3543">
        <v>1</v>
      </c>
      <c r="R3543">
        <v>2014</v>
      </c>
      <c r="S3543">
        <v>1</v>
      </c>
    </row>
    <row r="3544" spans="1:19" x14ac:dyDescent="0.25">
      <c r="A3544">
        <v>20140913</v>
      </c>
      <c r="B3544" s="1">
        <v>41895</v>
      </c>
      <c r="C3544">
        <v>7</v>
      </c>
      <c r="D3544" t="s">
        <v>23054</v>
      </c>
      <c r="E3544" t="s">
        <v>23055</v>
      </c>
      <c r="F3544" t="s">
        <v>23056</v>
      </c>
      <c r="G3544">
        <v>13</v>
      </c>
      <c r="H3544">
        <v>256</v>
      </c>
      <c r="I3544">
        <v>37</v>
      </c>
      <c r="J3544" t="s">
        <v>23099</v>
      </c>
      <c r="K3544" t="s">
        <v>23100</v>
      </c>
      <c r="L3544" t="s">
        <v>23101</v>
      </c>
      <c r="M3544">
        <v>9</v>
      </c>
      <c r="N3544">
        <v>3</v>
      </c>
      <c r="O3544">
        <v>2014</v>
      </c>
      <c r="P3544">
        <v>2</v>
      </c>
      <c r="Q3544">
        <v>1</v>
      </c>
      <c r="R3544">
        <v>2014</v>
      </c>
      <c r="S3544">
        <v>1</v>
      </c>
    </row>
    <row r="3545" spans="1:19" x14ac:dyDescent="0.25">
      <c r="A3545">
        <v>20140914</v>
      </c>
      <c r="B3545" s="1">
        <v>41896</v>
      </c>
      <c r="C3545">
        <v>1</v>
      </c>
      <c r="D3545" t="s">
        <v>23060</v>
      </c>
      <c r="E3545" t="s">
        <v>23061</v>
      </c>
      <c r="F3545" t="s">
        <v>23062</v>
      </c>
      <c r="G3545">
        <v>14</v>
      </c>
      <c r="H3545">
        <v>257</v>
      </c>
      <c r="I3545">
        <v>38</v>
      </c>
      <c r="J3545" t="s">
        <v>23099</v>
      </c>
      <c r="K3545" t="s">
        <v>23100</v>
      </c>
      <c r="L3545" t="s">
        <v>23101</v>
      </c>
      <c r="M3545">
        <v>9</v>
      </c>
      <c r="N3545">
        <v>3</v>
      </c>
      <c r="O3545">
        <v>2014</v>
      </c>
      <c r="P3545">
        <v>2</v>
      </c>
      <c r="Q3545">
        <v>1</v>
      </c>
      <c r="R3545">
        <v>2014</v>
      </c>
      <c r="S3545">
        <v>1</v>
      </c>
    </row>
    <row r="3546" spans="1:19" x14ac:dyDescent="0.25">
      <c r="A3546">
        <v>20140915</v>
      </c>
      <c r="B3546" s="1">
        <v>41897</v>
      </c>
      <c r="C3546">
        <v>2</v>
      </c>
      <c r="D3546" t="s">
        <v>23063</v>
      </c>
      <c r="E3546" t="s">
        <v>23064</v>
      </c>
      <c r="F3546" t="s">
        <v>23065</v>
      </c>
      <c r="G3546">
        <v>15</v>
      </c>
      <c r="H3546">
        <v>258</v>
      </c>
      <c r="I3546">
        <v>38</v>
      </c>
      <c r="J3546" t="s">
        <v>23099</v>
      </c>
      <c r="K3546" t="s">
        <v>23100</v>
      </c>
      <c r="L3546" t="s">
        <v>23101</v>
      </c>
      <c r="M3546">
        <v>9</v>
      </c>
      <c r="N3546">
        <v>3</v>
      </c>
      <c r="O3546">
        <v>2014</v>
      </c>
      <c r="P3546">
        <v>2</v>
      </c>
      <c r="Q3546">
        <v>1</v>
      </c>
      <c r="R3546">
        <v>2014</v>
      </c>
      <c r="S3546">
        <v>1</v>
      </c>
    </row>
    <row r="3547" spans="1:19" x14ac:dyDescent="0.25">
      <c r="A3547">
        <v>20140916</v>
      </c>
      <c r="B3547" s="1">
        <v>41898</v>
      </c>
      <c r="C3547">
        <v>3</v>
      </c>
      <c r="D3547" t="s">
        <v>23066</v>
      </c>
      <c r="E3547" t="s">
        <v>23067</v>
      </c>
      <c r="F3547" t="s">
        <v>23068</v>
      </c>
      <c r="G3547">
        <v>16</v>
      </c>
      <c r="H3547">
        <v>259</v>
      </c>
      <c r="I3547">
        <v>38</v>
      </c>
      <c r="J3547" t="s">
        <v>23099</v>
      </c>
      <c r="K3547" t="s">
        <v>23100</v>
      </c>
      <c r="L3547" t="s">
        <v>23101</v>
      </c>
      <c r="M3547">
        <v>9</v>
      </c>
      <c r="N3547">
        <v>3</v>
      </c>
      <c r="O3547">
        <v>2014</v>
      </c>
      <c r="P3547">
        <v>2</v>
      </c>
      <c r="Q3547">
        <v>1</v>
      </c>
      <c r="R3547">
        <v>2014</v>
      </c>
      <c r="S3547">
        <v>1</v>
      </c>
    </row>
    <row r="3548" spans="1:19" x14ac:dyDescent="0.25">
      <c r="A3548">
        <v>20140917</v>
      </c>
      <c r="B3548" s="1">
        <v>41899</v>
      </c>
      <c r="C3548">
        <v>4</v>
      </c>
      <c r="D3548" t="s">
        <v>23069</v>
      </c>
      <c r="E3548" t="s">
        <v>23070</v>
      </c>
      <c r="F3548" t="s">
        <v>23071</v>
      </c>
      <c r="G3548">
        <v>17</v>
      </c>
      <c r="H3548">
        <v>260</v>
      </c>
      <c r="I3548">
        <v>38</v>
      </c>
      <c r="J3548" t="s">
        <v>23099</v>
      </c>
      <c r="K3548" t="s">
        <v>23100</v>
      </c>
      <c r="L3548" t="s">
        <v>23101</v>
      </c>
      <c r="M3548">
        <v>9</v>
      </c>
      <c r="N3548">
        <v>3</v>
      </c>
      <c r="O3548">
        <v>2014</v>
      </c>
      <c r="P3548">
        <v>2</v>
      </c>
      <c r="Q3548">
        <v>1</v>
      </c>
      <c r="R3548">
        <v>2014</v>
      </c>
      <c r="S3548">
        <v>1</v>
      </c>
    </row>
    <row r="3549" spans="1:19" x14ac:dyDescent="0.25">
      <c r="A3549">
        <v>20140918</v>
      </c>
      <c r="B3549" s="1">
        <v>41900</v>
      </c>
      <c r="C3549">
        <v>5</v>
      </c>
      <c r="D3549" t="s">
        <v>23072</v>
      </c>
      <c r="E3549" t="s">
        <v>23073</v>
      </c>
      <c r="F3549" t="s">
        <v>23074</v>
      </c>
      <c r="G3549">
        <v>18</v>
      </c>
      <c r="H3549">
        <v>261</v>
      </c>
      <c r="I3549">
        <v>38</v>
      </c>
      <c r="J3549" t="s">
        <v>23099</v>
      </c>
      <c r="K3549" t="s">
        <v>23100</v>
      </c>
      <c r="L3549" t="s">
        <v>23101</v>
      </c>
      <c r="M3549">
        <v>9</v>
      </c>
      <c r="N3549">
        <v>3</v>
      </c>
      <c r="O3549">
        <v>2014</v>
      </c>
      <c r="P3549">
        <v>2</v>
      </c>
      <c r="Q3549">
        <v>1</v>
      </c>
      <c r="R3549">
        <v>2014</v>
      </c>
      <c r="S3549">
        <v>1</v>
      </c>
    </row>
    <row r="3550" spans="1:19" x14ac:dyDescent="0.25">
      <c r="A3550">
        <v>20140919</v>
      </c>
      <c r="B3550" s="1">
        <v>41901</v>
      </c>
      <c r="C3550">
        <v>6</v>
      </c>
      <c r="D3550" t="s">
        <v>23075</v>
      </c>
      <c r="E3550" t="s">
        <v>23076</v>
      </c>
      <c r="F3550" t="s">
        <v>23077</v>
      </c>
      <c r="G3550">
        <v>19</v>
      </c>
      <c r="H3550">
        <v>262</v>
      </c>
      <c r="I3550">
        <v>38</v>
      </c>
      <c r="J3550" t="s">
        <v>23099</v>
      </c>
      <c r="K3550" t="s">
        <v>23100</v>
      </c>
      <c r="L3550" t="s">
        <v>23101</v>
      </c>
      <c r="M3550">
        <v>9</v>
      </c>
      <c r="N3550">
        <v>3</v>
      </c>
      <c r="O3550">
        <v>2014</v>
      </c>
      <c r="P3550">
        <v>2</v>
      </c>
      <c r="Q3550">
        <v>1</v>
      </c>
      <c r="R3550">
        <v>2014</v>
      </c>
      <c r="S3550">
        <v>1</v>
      </c>
    </row>
    <row r="3551" spans="1:19" x14ac:dyDescent="0.25">
      <c r="A3551">
        <v>20140920</v>
      </c>
      <c r="B3551" s="1">
        <v>41902</v>
      </c>
      <c r="C3551">
        <v>7</v>
      </c>
      <c r="D3551" t="s">
        <v>23054</v>
      </c>
      <c r="E3551" t="s">
        <v>23055</v>
      </c>
      <c r="F3551" t="s">
        <v>23056</v>
      </c>
      <c r="G3551">
        <v>20</v>
      </c>
      <c r="H3551">
        <v>263</v>
      </c>
      <c r="I3551">
        <v>38</v>
      </c>
      <c r="J3551" t="s">
        <v>23099</v>
      </c>
      <c r="K3551" t="s">
        <v>23100</v>
      </c>
      <c r="L3551" t="s">
        <v>23101</v>
      </c>
      <c r="M3551">
        <v>9</v>
      </c>
      <c r="N3551">
        <v>3</v>
      </c>
      <c r="O3551">
        <v>2014</v>
      </c>
      <c r="P3551">
        <v>2</v>
      </c>
      <c r="Q3551">
        <v>1</v>
      </c>
      <c r="R3551">
        <v>2014</v>
      </c>
      <c r="S3551">
        <v>1</v>
      </c>
    </row>
    <row r="3552" spans="1:19" x14ac:dyDescent="0.25">
      <c r="A3552">
        <v>20140921</v>
      </c>
      <c r="B3552" s="1">
        <v>41903</v>
      </c>
      <c r="C3552">
        <v>1</v>
      </c>
      <c r="D3552" t="s">
        <v>23060</v>
      </c>
      <c r="E3552" t="s">
        <v>23061</v>
      </c>
      <c r="F3552" t="s">
        <v>23062</v>
      </c>
      <c r="G3552">
        <v>21</v>
      </c>
      <c r="H3552">
        <v>264</v>
      </c>
      <c r="I3552">
        <v>39</v>
      </c>
      <c r="J3552" t="s">
        <v>23099</v>
      </c>
      <c r="K3552" t="s">
        <v>23100</v>
      </c>
      <c r="L3552" t="s">
        <v>23101</v>
      </c>
      <c r="M3552">
        <v>9</v>
      </c>
      <c r="N3552">
        <v>3</v>
      </c>
      <c r="O3552">
        <v>2014</v>
      </c>
      <c r="P3552">
        <v>2</v>
      </c>
      <c r="Q3552">
        <v>1</v>
      </c>
      <c r="R3552">
        <v>2014</v>
      </c>
      <c r="S3552">
        <v>1</v>
      </c>
    </row>
    <row r="3553" spans="1:19" x14ac:dyDescent="0.25">
      <c r="A3553">
        <v>20140922</v>
      </c>
      <c r="B3553" s="1">
        <v>41904</v>
      </c>
      <c r="C3553">
        <v>2</v>
      </c>
      <c r="D3553" t="s">
        <v>23063</v>
      </c>
      <c r="E3553" t="s">
        <v>23064</v>
      </c>
      <c r="F3553" t="s">
        <v>23065</v>
      </c>
      <c r="G3553">
        <v>22</v>
      </c>
      <c r="H3553">
        <v>265</v>
      </c>
      <c r="I3553">
        <v>39</v>
      </c>
      <c r="J3553" t="s">
        <v>23099</v>
      </c>
      <c r="K3553" t="s">
        <v>23100</v>
      </c>
      <c r="L3553" t="s">
        <v>23101</v>
      </c>
      <c r="M3553">
        <v>9</v>
      </c>
      <c r="N3553">
        <v>3</v>
      </c>
      <c r="O3553">
        <v>2014</v>
      </c>
      <c r="P3553">
        <v>2</v>
      </c>
      <c r="Q3553">
        <v>1</v>
      </c>
      <c r="R3553">
        <v>2014</v>
      </c>
      <c r="S3553">
        <v>1</v>
      </c>
    </row>
    <row r="3554" spans="1:19" x14ac:dyDescent="0.25">
      <c r="A3554">
        <v>20140923</v>
      </c>
      <c r="B3554" s="1">
        <v>41905</v>
      </c>
      <c r="C3554">
        <v>3</v>
      </c>
      <c r="D3554" t="s">
        <v>23066</v>
      </c>
      <c r="E3554" t="s">
        <v>23067</v>
      </c>
      <c r="F3554" t="s">
        <v>23068</v>
      </c>
      <c r="G3554">
        <v>23</v>
      </c>
      <c r="H3554">
        <v>266</v>
      </c>
      <c r="I3554">
        <v>39</v>
      </c>
      <c r="J3554" t="s">
        <v>23099</v>
      </c>
      <c r="K3554" t="s">
        <v>23100</v>
      </c>
      <c r="L3554" t="s">
        <v>23101</v>
      </c>
      <c r="M3554">
        <v>9</v>
      </c>
      <c r="N3554">
        <v>3</v>
      </c>
      <c r="O3554">
        <v>2014</v>
      </c>
      <c r="P3554">
        <v>2</v>
      </c>
      <c r="Q3554">
        <v>1</v>
      </c>
      <c r="R3554">
        <v>2014</v>
      </c>
      <c r="S3554">
        <v>1</v>
      </c>
    </row>
    <row r="3555" spans="1:19" x14ac:dyDescent="0.25">
      <c r="A3555">
        <v>20140924</v>
      </c>
      <c r="B3555" s="1">
        <v>41906</v>
      </c>
      <c r="C3555">
        <v>4</v>
      </c>
      <c r="D3555" t="s">
        <v>23069</v>
      </c>
      <c r="E3555" t="s">
        <v>23070</v>
      </c>
      <c r="F3555" t="s">
        <v>23071</v>
      </c>
      <c r="G3555">
        <v>24</v>
      </c>
      <c r="H3555">
        <v>267</v>
      </c>
      <c r="I3555">
        <v>39</v>
      </c>
      <c r="J3555" t="s">
        <v>23099</v>
      </c>
      <c r="K3555" t="s">
        <v>23100</v>
      </c>
      <c r="L3555" t="s">
        <v>23101</v>
      </c>
      <c r="M3555">
        <v>9</v>
      </c>
      <c r="N3555">
        <v>3</v>
      </c>
      <c r="O3555">
        <v>2014</v>
      </c>
      <c r="P3555">
        <v>2</v>
      </c>
      <c r="Q3555">
        <v>1</v>
      </c>
      <c r="R3555">
        <v>2014</v>
      </c>
      <c r="S3555">
        <v>1</v>
      </c>
    </row>
    <row r="3556" spans="1:19" x14ac:dyDescent="0.25">
      <c r="A3556">
        <v>20140925</v>
      </c>
      <c r="B3556" s="1">
        <v>41907</v>
      </c>
      <c r="C3556">
        <v>5</v>
      </c>
      <c r="D3556" t="s">
        <v>23072</v>
      </c>
      <c r="E3556" t="s">
        <v>23073</v>
      </c>
      <c r="F3556" t="s">
        <v>23074</v>
      </c>
      <c r="G3556">
        <v>25</v>
      </c>
      <c r="H3556">
        <v>268</v>
      </c>
      <c r="I3556">
        <v>39</v>
      </c>
      <c r="J3556" t="s">
        <v>23099</v>
      </c>
      <c r="K3556" t="s">
        <v>23100</v>
      </c>
      <c r="L3556" t="s">
        <v>23101</v>
      </c>
      <c r="M3556">
        <v>9</v>
      </c>
      <c r="N3556">
        <v>3</v>
      </c>
      <c r="O3556">
        <v>2014</v>
      </c>
      <c r="P3556">
        <v>2</v>
      </c>
      <c r="Q3556">
        <v>1</v>
      </c>
      <c r="R3556">
        <v>2014</v>
      </c>
      <c r="S3556">
        <v>1</v>
      </c>
    </row>
    <row r="3557" spans="1:19" x14ac:dyDescent="0.25">
      <c r="A3557">
        <v>20140926</v>
      </c>
      <c r="B3557" s="1">
        <v>41908</v>
      </c>
      <c r="C3557">
        <v>6</v>
      </c>
      <c r="D3557" t="s">
        <v>23075</v>
      </c>
      <c r="E3557" t="s">
        <v>23076</v>
      </c>
      <c r="F3557" t="s">
        <v>23077</v>
      </c>
      <c r="G3557">
        <v>26</v>
      </c>
      <c r="H3557">
        <v>269</v>
      </c>
      <c r="I3557">
        <v>39</v>
      </c>
      <c r="J3557" t="s">
        <v>23099</v>
      </c>
      <c r="K3557" t="s">
        <v>23100</v>
      </c>
      <c r="L3557" t="s">
        <v>23101</v>
      </c>
      <c r="M3557">
        <v>9</v>
      </c>
      <c r="N3557">
        <v>3</v>
      </c>
      <c r="O3557">
        <v>2014</v>
      </c>
      <c r="P3557">
        <v>2</v>
      </c>
      <c r="Q3557">
        <v>1</v>
      </c>
      <c r="R3557">
        <v>2014</v>
      </c>
      <c r="S3557">
        <v>1</v>
      </c>
    </row>
    <row r="3558" spans="1:19" x14ac:dyDescent="0.25">
      <c r="A3558">
        <v>20140927</v>
      </c>
      <c r="B3558" s="1">
        <v>41909</v>
      </c>
      <c r="C3558">
        <v>7</v>
      </c>
      <c r="D3558" t="s">
        <v>23054</v>
      </c>
      <c r="E3558" t="s">
        <v>23055</v>
      </c>
      <c r="F3558" t="s">
        <v>23056</v>
      </c>
      <c r="G3558">
        <v>27</v>
      </c>
      <c r="H3558">
        <v>270</v>
      </c>
      <c r="I3558">
        <v>39</v>
      </c>
      <c r="J3558" t="s">
        <v>23099</v>
      </c>
      <c r="K3558" t="s">
        <v>23100</v>
      </c>
      <c r="L3558" t="s">
        <v>23101</v>
      </c>
      <c r="M3558">
        <v>9</v>
      </c>
      <c r="N3558">
        <v>3</v>
      </c>
      <c r="O3558">
        <v>2014</v>
      </c>
      <c r="P3558">
        <v>2</v>
      </c>
      <c r="Q3558">
        <v>1</v>
      </c>
      <c r="R3558">
        <v>2014</v>
      </c>
      <c r="S3558">
        <v>1</v>
      </c>
    </row>
    <row r="3559" spans="1:19" x14ac:dyDescent="0.25">
      <c r="A3559">
        <v>20140928</v>
      </c>
      <c r="B3559" s="1">
        <v>41910</v>
      </c>
      <c r="C3559">
        <v>1</v>
      </c>
      <c r="D3559" t="s">
        <v>23060</v>
      </c>
      <c r="E3559" t="s">
        <v>23061</v>
      </c>
      <c r="F3559" t="s">
        <v>23062</v>
      </c>
      <c r="G3559">
        <v>28</v>
      </c>
      <c r="H3559">
        <v>271</v>
      </c>
      <c r="I3559">
        <v>40</v>
      </c>
      <c r="J3559" t="s">
        <v>23099</v>
      </c>
      <c r="K3559" t="s">
        <v>23100</v>
      </c>
      <c r="L3559" t="s">
        <v>23101</v>
      </c>
      <c r="M3559">
        <v>9</v>
      </c>
      <c r="N3559">
        <v>3</v>
      </c>
      <c r="O3559">
        <v>2014</v>
      </c>
      <c r="P3559">
        <v>2</v>
      </c>
      <c r="Q3559">
        <v>1</v>
      </c>
      <c r="R3559">
        <v>2014</v>
      </c>
      <c r="S3559">
        <v>1</v>
      </c>
    </row>
    <row r="3560" spans="1:19" x14ac:dyDescent="0.25">
      <c r="A3560">
        <v>20140929</v>
      </c>
      <c r="B3560" s="1">
        <v>41911</v>
      </c>
      <c r="C3560">
        <v>2</v>
      </c>
      <c r="D3560" t="s">
        <v>23063</v>
      </c>
      <c r="E3560" t="s">
        <v>23064</v>
      </c>
      <c r="F3560" t="s">
        <v>23065</v>
      </c>
      <c r="G3560">
        <v>29</v>
      </c>
      <c r="H3560">
        <v>272</v>
      </c>
      <c r="I3560">
        <v>40</v>
      </c>
      <c r="J3560" t="s">
        <v>23099</v>
      </c>
      <c r="K3560" t="s">
        <v>23100</v>
      </c>
      <c r="L3560" t="s">
        <v>23101</v>
      </c>
      <c r="M3560">
        <v>9</v>
      </c>
      <c r="N3560">
        <v>3</v>
      </c>
      <c r="O3560">
        <v>2014</v>
      </c>
      <c r="P3560">
        <v>2</v>
      </c>
      <c r="Q3560">
        <v>1</v>
      </c>
      <c r="R3560">
        <v>2014</v>
      </c>
      <c r="S3560">
        <v>1</v>
      </c>
    </row>
    <row r="3561" spans="1:19" x14ac:dyDescent="0.25">
      <c r="A3561">
        <v>20140930</v>
      </c>
      <c r="B3561" s="1">
        <v>41912</v>
      </c>
      <c r="C3561">
        <v>3</v>
      </c>
      <c r="D3561" t="s">
        <v>23066</v>
      </c>
      <c r="E3561" t="s">
        <v>23067</v>
      </c>
      <c r="F3561" t="s">
        <v>23068</v>
      </c>
      <c r="G3561">
        <v>30</v>
      </c>
      <c r="H3561">
        <v>273</v>
      </c>
      <c r="I3561">
        <v>40</v>
      </c>
      <c r="J3561" t="s">
        <v>23099</v>
      </c>
      <c r="K3561" t="s">
        <v>23100</v>
      </c>
      <c r="L3561" t="s">
        <v>23101</v>
      </c>
      <c r="M3561">
        <v>9</v>
      </c>
      <c r="N3561">
        <v>3</v>
      </c>
      <c r="O3561">
        <v>2014</v>
      </c>
      <c r="P3561">
        <v>2</v>
      </c>
      <c r="Q3561">
        <v>1</v>
      </c>
      <c r="R3561">
        <v>2014</v>
      </c>
      <c r="S3561">
        <v>1</v>
      </c>
    </row>
    <row r="3562" spans="1:19" x14ac:dyDescent="0.25">
      <c r="A3562">
        <v>20141001</v>
      </c>
      <c r="B3562" s="1">
        <v>41913</v>
      </c>
      <c r="C3562">
        <v>4</v>
      </c>
      <c r="D3562" t="s">
        <v>23069</v>
      </c>
      <c r="E3562" t="s">
        <v>23070</v>
      </c>
      <c r="F3562" t="s">
        <v>23071</v>
      </c>
      <c r="G3562">
        <v>1</v>
      </c>
      <c r="H3562">
        <v>274</v>
      </c>
      <c r="I3562">
        <v>40</v>
      </c>
      <c r="J3562" t="s">
        <v>23102</v>
      </c>
      <c r="K3562" t="s">
        <v>23103</v>
      </c>
      <c r="L3562" t="s">
        <v>23104</v>
      </c>
      <c r="M3562">
        <v>10</v>
      </c>
      <c r="N3562">
        <v>4</v>
      </c>
      <c r="O3562">
        <v>2014</v>
      </c>
      <c r="P3562">
        <v>2</v>
      </c>
      <c r="Q3562">
        <v>2</v>
      </c>
      <c r="R3562">
        <v>2014</v>
      </c>
      <c r="S3562">
        <v>1</v>
      </c>
    </row>
    <row r="3563" spans="1:19" x14ac:dyDescent="0.25">
      <c r="A3563">
        <v>20141002</v>
      </c>
      <c r="B3563" s="1">
        <v>41914</v>
      </c>
      <c r="C3563">
        <v>5</v>
      </c>
      <c r="D3563" t="s">
        <v>23072</v>
      </c>
      <c r="E3563" t="s">
        <v>23073</v>
      </c>
      <c r="F3563" t="s">
        <v>23074</v>
      </c>
      <c r="G3563">
        <v>2</v>
      </c>
      <c r="H3563">
        <v>275</v>
      </c>
      <c r="I3563">
        <v>40</v>
      </c>
      <c r="J3563" t="s">
        <v>23102</v>
      </c>
      <c r="K3563" t="s">
        <v>23103</v>
      </c>
      <c r="L3563" t="s">
        <v>23104</v>
      </c>
      <c r="M3563">
        <v>10</v>
      </c>
      <c r="N3563">
        <v>4</v>
      </c>
      <c r="O3563">
        <v>2014</v>
      </c>
      <c r="P3563">
        <v>2</v>
      </c>
      <c r="Q3563">
        <v>2</v>
      </c>
      <c r="R3563">
        <v>2014</v>
      </c>
      <c r="S3563">
        <v>1</v>
      </c>
    </row>
    <row r="3564" spans="1:19" x14ac:dyDescent="0.25">
      <c r="A3564">
        <v>20141003</v>
      </c>
      <c r="B3564" s="1">
        <v>41915</v>
      </c>
      <c r="C3564">
        <v>6</v>
      </c>
      <c r="D3564" t="s">
        <v>23075</v>
      </c>
      <c r="E3564" t="s">
        <v>23076</v>
      </c>
      <c r="F3564" t="s">
        <v>23077</v>
      </c>
      <c r="G3564">
        <v>3</v>
      </c>
      <c r="H3564">
        <v>276</v>
      </c>
      <c r="I3564">
        <v>40</v>
      </c>
      <c r="J3564" t="s">
        <v>23102</v>
      </c>
      <c r="K3564" t="s">
        <v>23103</v>
      </c>
      <c r="L3564" t="s">
        <v>23104</v>
      </c>
      <c r="M3564">
        <v>10</v>
      </c>
      <c r="N3564">
        <v>4</v>
      </c>
      <c r="O3564">
        <v>2014</v>
      </c>
      <c r="P3564">
        <v>2</v>
      </c>
      <c r="Q3564">
        <v>2</v>
      </c>
      <c r="R3564">
        <v>2014</v>
      </c>
      <c r="S3564">
        <v>1</v>
      </c>
    </row>
    <row r="3565" spans="1:19" x14ac:dyDescent="0.25">
      <c r="A3565">
        <v>20141004</v>
      </c>
      <c r="B3565" s="1">
        <v>41916</v>
      </c>
      <c r="C3565">
        <v>7</v>
      </c>
      <c r="D3565" t="s">
        <v>23054</v>
      </c>
      <c r="E3565" t="s">
        <v>23055</v>
      </c>
      <c r="F3565" t="s">
        <v>23056</v>
      </c>
      <c r="G3565">
        <v>4</v>
      </c>
      <c r="H3565">
        <v>277</v>
      </c>
      <c r="I3565">
        <v>40</v>
      </c>
      <c r="J3565" t="s">
        <v>23102</v>
      </c>
      <c r="K3565" t="s">
        <v>23103</v>
      </c>
      <c r="L3565" t="s">
        <v>23104</v>
      </c>
      <c r="M3565">
        <v>10</v>
      </c>
      <c r="N3565">
        <v>4</v>
      </c>
      <c r="O3565">
        <v>2014</v>
      </c>
      <c r="P3565">
        <v>2</v>
      </c>
      <c r="Q3565">
        <v>2</v>
      </c>
      <c r="R3565">
        <v>2014</v>
      </c>
      <c r="S3565">
        <v>1</v>
      </c>
    </row>
    <row r="3566" spans="1:19" x14ac:dyDescent="0.25">
      <c r="A3566">
        <v>20141005</v>
      </c>
      <c r="B3566" s="1">
        <v>41917</v>
      </c>
      <c r="C3566">
        <v>1</v>
      </c>
      <c r="D3566" t="s">
        <v>23060</v>
      </c>
      <c r="E3566" t="s">
        <v>23061</v>
      </c>
      <c r="F3566" t="s">
        <v>23062</v>
      </c>
      <c r="G3566">
        <v>5</v>
      </c>
      <c r="H3566">
        <v>278</v>
      </c>
      <c r="I3566">
        <v>41</v>
      </c>
      <c r="J3566" t="s">
        <v>23102</v>
      </c>
      <c r="K3566" t="s">
        <v>23103</v>
      </c>
      <c r="L3566" t="s">
        <v>23104</v>
      </c>
      <c r="M3566">
        <v>10</v>
      </c>
      <c r="N3566">
        <v>4</v>
      </c>
      <c r="O3566">
        <v>2014</v>
      </c>
      <c r="P3566">
        <v>2</v>
      </c>
      <c r="Q3566">
        <v>2</v>
      </c>
      <c r="R3566">
        <v>2014</v>
      </c>
      <c r="S3566">
        <v>1</v>
      </c>
    </row>
    <row r="3567" spans="1:19" x14ac:dyDescent="0.25">
      <c r="A3567">
        <v>20141006</v>
      </c>
      <c r="B3567" s="1">
        <v>41918</v>
      </c>
      <c r="C3567">
        <v>2</v>
      </c>
      <c r="D3567" t="s">
        <v>23063</v>
      </c>
      <c r="E3567" t="s">
        <v>23064</v>
      </c>
      <c r="F3567" t="s">
        <v>23065</v>
      </c>
      <c r="G3567">
        <v>6</v>
      </c>
      <c r="H3567">
        <v>279</v>
      </c>
      <c r="I3567">
        <v>41</v>
      </c>
      <c r="J3567" t="s">
        <v>23102</v>
      </c>
      <c r="K3567" t="s">
        <v>23103</v>
      </c>
      <c r="L3567" t="s">
        <v>23104</v>
      </c>
      <c r="M3567">
        <v>10</v>
      </c>
      <c r="N3567">
        <v>4</v>
      </c>
      <c r="O3567">
        <v>2014</v>
      </c>
      <c r="P3567">
        <v>2</v>
      </c>
      <c r="Q3567">
        <v>2</v>
      </c>
      <c r="R3567">
        <v>2014</v>
      </c>
      <c r="S3567">
        <v>1</v>
      </c>
    </row>
    <row r="3568" spans="1:19" x14ac:dyDescent="0.25">
      <c r="A3568">
        <v>20141007</v>
      </c>
      <c r="B3568" s="1">
        <v>41919</v>
      </c>
      <c r="C3568">
        <v>3</v>
      </c>
      <c r="D3568" t="s">
        <v>23066</v>
      </c>
      <c r="E3568" t="s">
        <v>23067</v>
      </c>
      <c r="F3568" t="s">
        <v>23068</v>
      </c>
      <c r="G3568">
        <v>7</v>
      </c>
      <c r="H3568">
        <v>280</v>
      </c>
      <c r="I3568">
        <v>41</v>
      </c>
      <c r="J3568" t="s">
        <v>23102</v>
      </c>
      <c r="K3568" t="s">
        <v>23103</v>
      </c>
      <c r="L3568" t="s">
        <v>23104</v>
      </c>
      <c r="M3568">
        <v>10</v>
      </c>
      <c r="N3568">
        <v>4</v>
      </c>
      <c r="O3568">
        <v>2014</v>
      </c>
      <c r="P3568">
        <v>2</v>
      </c>
      <c r="Q3568">
        <v>2</v>
      </c>
      <c r="R3568">
        <v>2014</v>
      </c>
      <c r="S3568">
        <v>1</v>
      </c>
    </row>
    <row r="3569" spans="1:19" x14ac:dyDescent="0.25">
      <c r="A3569">
        <v>20141008</v>
      </c>
      <c r="B3569" s="1">
        <v>41920</v>
      </c>
      <c r="C3569">
        <v>4</v>
      </c>
      <c r="D3569" t="s">
        <v>23069</v>
      </c>
      <c r="E3569" t="s">
        <v>23070</v>
      </c>
      <c r="F3569" t="s">
        <v>23071</v>
      </c>
      <c r="G3569">
        <v>8</v>
      </c>
      <c r="H3569">
        <v>281</v>
      </c>
      <c r="I3569">
        <v>41</v>
      </c>
      <c r="J3569" t="s">
        <v>23102</v>
      </c>
      <c r="K3569" t="s">
        <v>23103</v>
      </c>
      <c r="L3569" t="s">
        <v>23104</v>
      </c>
      <c r="M3569">
        <v>10</v>
      </c>
      <c r="N3569">
        <v>4</v>
      </c>
      <c r="O3569">
        <v>2014</v>
      </c>
      <c r="P3569">
        <v>2</v>
      </c>
      <c r="Q3569">
        <v>2</v>
      </c>
      <c r="R3569">
        <v>2014</v>
      </c>
      <c r="S3569">
        <v>1</v>
      </c>
    </row>
    <row r="3570" spans="1:19" x14ac:dyDescent="0.25">
      <c r="A3570">
        <v>20141009</v>
      </c>
      <c r="B3570" s="1">
        <v>41921</v>
      </c>
      <c r="C3570">
        <v>5</v>
      </c>
      <c r="D3570" t="s">
        <v>23072</v>
      </c>
      <c r="E3570" t="s">
        <v>23073</v>
      </c>
      <c r="F3570" t="s">
        <v>23074</v>
      </c>
      <c r="G3570">
        <v>9</v>
      </c>
      <c r="H3570">
        <v>282</v>
      </c>
      <c r="I3570">
        <v>41</v>
      </c>
      <c r="J3570" t="s">
        <v>23102</v>
      </c>
      <c r="K3570" t="s">
        <v>23103</v>
      </c>
      <c r="L3570" t="s">
        <v>23104</v>
      </c>
      <c r="M3570">
        <v>10</v>
      </c>
      <c r="N3570">
        <v>4</v>
      </c>
      <c r="O3570">
        <v>2014</v>
      </c>
      <c r="P3570">
        <v>2</v>
      </c>
      <c r="Q3570">
        <v>2</v>
      </c>
      <c r="R3570">
        <v>2014</v>
      </c>
      <c r="S3570">
        <v>1</v>
      </c>
    </row>
    <row r="3571" spans="1:19" x14ac:dyDescent="0.25">
      <c r="A3571">
        <v>20141010</v>
      </c>
      <c r="B3571" s="1">
        <v>41922</v>
      </c>
      <c r="C3571">
        <v>6</v>
      </c>
      <c r="D3571" t="s">
        <v>23075</v>
      </c>
      <c r="E3571" t="s">
        <v>23076</v>
      </c>
      <c r="F3571" t="s">
        <v>23077</v>
      </c>
      <c r="G3571">
        <v>10</v>
      </c>
      <c r="H3571">
        <v>283</v>
      </c>
      <c r="I3571">
        <v>41</v>
      </c>
      <c r="J3571" t="s">
        <v>23102</v>
      </c>
      <c r="K3571" t="s">
        <v>23103</v>
      </c>
      <c r="L3571" t="s">
        <v>23104</v>
      </c>
      <c r="M3571">
        <v>10</v>
      </c>
      <c r="N3571">
        <v>4</v>
      </c>
      <c r="O3571">
        <v>2014</v>
      </c>
      <c r="P3571">
        <v>2</v>
      </c>
      <c r="Q3571">
        <v>2</v>
      </c>
      <c r="R3571">
        <v>2014</v>
      </c>
      <c r="S3571">
        <v>1</v>
      </c>
    </row>
    <row r="3572" spans="1:19" x14ac:dyDescent="0.25">
      <c r="A3572">
        <v>20141011</v>
      </c>
      <c r="B3572" s="1">
        <v>41923</v>
      </c>
      <c r="C3572">
        <v>7</v>
      </c>
      <c r="D3572" t="s">
        <v>23054</v>
      </c>
      <c r="E3572" t="s">
        <v>23055</v>
      </c>
      <c r="F3572" t="s">
        <v>23056</v>
      </c>
      <c r="G3572">
        <v>11</v>
      </c>
      <c r="H3572">
        <v>284</v>
      </c>
      <c r="I3572">
        <v>41</v>
      </c>
      <c r="J3572" t="s">
        <v>23102</v>
      </c>
      <c r="K3572" t="s">
        <v>23103</v>
      </c>
      <c r="L3572" t="s">
        <v>23104</v>
      </c>
      <c r="M3572">
        <v>10</v>
      </c>
      <c r="N3572">
        <v>4</v>
      </c>
      <c r="O3572">
        <v>2014</v>
      </c>
      <c r="P3572">
        <v>2</v>
      </c>
      <c r="Q3572">
        <v>2</v>
      </c>
      <c r="R3572">
        <v>2014</v>
      </c>
      <c r="S3572">
        <v>1</v>
      </c>
    </row>
    <row r="3573" spans="1:19" x14ac:dyDescent="0.25">
      <c r="A3573">
        <v>20141012</v>
      </c>
      <c r="B3573" s="1">
        <v>41924</v>
      </c>
      <c r="C3573">
        <v>1</v>
      </c>
      <c r="D3573" t="s">
        <v>23060</v>
      </c>
      <c r="E3573" t="s">
        <v>23061</v>
      </c>
      <c r="F3573" t="s">
        <v>23062</v>
      </c>
      <c r="G3573">
        <v>12</v>
      </c>
      <c r="H3573">
        <v>285</v>
      </c>
      <c r="I3573">
        <v>42</v>
      </c>
      <c r="J3573" t="s">
        <v>23102</v>
      </c>
      <c r="K3573" t="s">
        <v>23103</v>
      </c>
      <c r="L3573" t="s">
        <v>23104</v>
      </c>
      <c r="M3573">
        <v>10</v>
      </c>
      <c r="N3573">
        <v>4</v>
      </c>
      <c r="O3573">
        <v>2014</v>
      </c>
      <c r="P3573">
        <v>2</v>
      </c>
      <c r="Q3573">
        <v>2</v>
      </c>
      <c r="R3573">
        <v>2014</v>
      </c>
      <c r="S3573">
        <v>1</v>
      </c>
    </row>
    <row r="3574" spans="1:19" x14ac:dyDescent="0.25">
      <c r="A3574">
        <v>20141013</v>
      </c>
      <c r="B3574" s="1">
        <v>41925</v>
      </c>
      <c r="C3574">
        <v>2</v>
      </c>
      <c r="D3574" t="s">
        <v>23063</v>
      </c>
      <c r="E3574" t="s">
        <v>23064</v>
      </c>
      <c r="F3574" t="s">
        <v>23065</v>
      </c>
      <c r="G3574">
        <v>13</v>
      </c>
      <c r="H3574">
        <v>286</v>
      </c>
      <c r="I3574">
        <v>42</v>
      </c>
      <c r="J3574" t="s">
        <v>23102</v>
      </c>
      <c r="K3574" t="s">
        <v>23103</v>
      </c>
      <c r="L3574" t="s">
        <v>23104</v>
      </c>
      <c r="M3574">
        <v>10</v>
      </c>
      <c r="N3574">
        <v>4</v>
      </c>
      <c r="O3574">
        <v>2014</v>
      </c>
      <c r="P3574">
        <v>2</v>
      </c>
      <c r="Q3574">
        <v>2</v>
      </c>
      <c r="R3574">
        <v>2014</v>
      </c>
      <c r="S3574">
        <v>1</v>
      </c>
    </row>
    <row r="3575" spans="1:19" x14ac:dyDescent="0.25">
      <c r="A3575">
        <v>20141014</v>
      </c>
      <c r="B3575" s="1">
        <v>41926</v>
      </c>
      <c r="C3575">
        <v>3</v>
      </c>
      <c r="D3575" t="s">
        <v>23066</v>
      </c>
      <c r="E3575" t="s">
        <v>23067</v>
      </c>
      <c r="F3575" t="s">
        <v>23068</v>
      </c>
      <c r="G3575">
        <v>14</v>
      </c>
      <c r="H3575">
        <v>287</v>
      </c>
      <c r="I3575">
        <v>42</v>
      </c>
      <c r="J3575" t="s">
        <v>23102</v>
      </c>
      <c r="K3575" t="s">
        <v>23103</v>
      </c>
      <c r="L3575" t="s">
        <v>23104</v>
      </c>
      <c r="M3575">
        <v>10</v>
      </c>
      <c r="N3575">
        <v>4</v>
      </c>
      <c r="O3575">
        <v>2014</v>
      </c>
      <c r="P3575">
        <v>2</v>
      </c>
      <c r="Q3575">
        <v>2</v>
      </c>
      <c r="R3575">
        <v>2014</v>
      </c>
      <c r="S3575">
        <v>1</v>
      </c>
    </row>
    <row r="3576" spans="1:19" x14ac:dyDescent="0.25">
      <c r="A3576">
        <v>20141015</v>
      </c>
      <c r="B3576" s="1">
        <v>41927</v>
      </c>
      <c r="C3576">
        <v>4</v>
      </c>
      <c r="D3576" t="s">
        <v>23069</v>
      </c>
      <c r="E3576" t="s">
        <v>23070</v>
      </c>
      <c r="F3576" t="s">
        <v>23071</v>
      </c>
      <c r="G3576">
        <v>15</v>
      </c>
      <c r="H3576">
        <v>288</v>
      </c>
      <c r="I3576">
        <v>42</v>
      </c>
      <c r="J3576" t="s">
        <v>23102</v>
      </c>
      <c r="K3576" t="s">
        <v>23103</v>
      </c>
      <c r="L3576" t="s">
        <v>23104</v>
      </c>
      <c r="M3576">
        <v>10</v>
      </c>
      <c r="N3576">
        <v>4</v>
      </c>
      <c r="O3576">
        <v>2014</v>
      </c>
      <c r="P3576">
        <v>2</v>
      </c>
      <c r="Q3576">
        <v>2</v>
      </c>
      <c r="R3576">
        <v>2014</v>
      </c>
      <c r="S3576">
        <v>1</v>
      </c>
    </row>
    <row r="3577" spans="1:19" x14ac:dyDescent="0.25">
      <c r="A3577">
        <v>20141016</v>
      </c>
      <c r="B3577" s="1">
        <v>41928</v>
      </c>
      <c r="C3577">
        <v>5</v>
      </c>
      <c r="D3577" t="s">
        <v>23072</v>
      </c>
      <c r="E3577" t="s">
        <v>23073</v>
      </c>
      <c r="F3577" t="s">
        <v>23074</v>
      </c>
      <c r="G3577">
        <v>16</v>
      </c>
      <c r="H3577">
        <v>289</v>
      </c>
      <c r="I3577">
        <v>42</v>
      </c>
      <c r="J3577" t="s">
        <v>23102</v>
      </c>
      <c r="K3577" t="s">
        <v>23103</v>
      </c>
      <c r="L3577" t="s">
        <v>23104</v>
      </c>
      <c r="M3577">
        <v>10</v>
      </c>
      <c r="N3577">
        <v>4</v>
      </c>
      <c r="O3577">
        <v>2014</v>
      </c>
      <c r="P3577">
        <v>2</v>
      </c>
      <c r="Q3577">
        <v>2</v>
      </c>
      <c r="R3577">
        <v>2014</v>
      </c>
      <c r="S3577">
        <v>1</v>
      </c>
    </row>
    <row r="3578" spans="1:19" x14ac:dyDescent="0.25">
      <c r="A3578">
        <v>20141017</v>
      </c>
      <c r="B3578" s="1">
        <v>41929</v>
      </c>
      <c r="C3578">
        <v>6</v>
      </c>
      <c r="D3578" t="s">
        <v>23075</v>
      </c>
      <c r="E3578" t="s">
        <v>23076</v>
      </c>
      <c r="F3578" t="s">
        <v>23077</v>
      </c>
      <c r="G3578">
        <v>17</v>
      </c>
      <c r="H3578">
        <v>290</v>
      </c>
      <c r="I3578">
        <v>42</v>
      </c>
      <c r="J3578" t="s">
        <v>23102</v>
      </c>
      <c r="K3578" t="s">
        <v>23103</v>
      </c>
      <c r="L3578" t="s">
        <v>23104</v>
      </c>
      <c r="M3578">
        <v>10</v>
      </c>
      <c r="N3578">
        <v>4</v>
      </c>
      <c r="O3578">
        <v>2014</v>
      </c>
      <c r="P3578">
        <v>2</v>
      </c>
      <c r="Q3578">
        <v>2</v>
      </c>
      <c r="R3578">
        <v>2014</v>
      </c>
      <c r="S3578">
        <v>1</v>
      </c>
    </row>
    <row r="3579" spans="1:19" x14ac:dyDescent="0.25">
      <c r="A3579">
        <v>20141018</v>
      </c>
      <c r="B3579" s="1">
        <v>41930</v>
      </c>
      <c r="C3579">
        <v>7</v>
      </c>
      <c r="D3579" t="s">
        <v>23054</v>
      </c>
      <c r="E3579" t="s">
        <v>23055</v>
      </c>
      <c r="F3579" t="s">
        <v>23056</v>
      </c>
      <c r="G3579">
        <v>18</v>
      </c>
      <c r="H3579">
        <v>291</v>
      </c>
      <c r="I3579">
        <v>42</v>
      </c>
      <c r="J3579" t="s">
        <v>23102</v>
      </c>
      <c r="K3579" t="s">
        <v>23103</v>
      </c>
      <c r="L3579" t="s">
        <v>23104</v>
      </c>
      <c r="M3579">
        <v>10</v>
      </c>
      <c r="N3579">
        <v>4</v>
      </c>
      <c r="O3579">
        <v>2014</v>
      </c>
      <c r="P3579">
        <v>2</v>
      </c>
      <c r="Q3579">
        <v>2</v>
      </c>
      <c r="R3579">
        <v>2014</v>
      </c>
      <c r="S3579">
        <v>1</v>
      </c>
    </row>
    <row r="3580" spans="1:19" x14ac:dyDescent="0.25">
      <c r="A3580">
        <v>20141019</v>
      </c>
      <c r="B3580" s="1">
        <v>41931</v>
      </c>
      <c r="C3580">
        <v>1</v>
      </c>
      <c r="D3580" t="s">
        <v>23060</v>
      </c>
      <c r="E3580" t="s">
        <v>23061</v>
      </c>
      <c r="F3580" t="s">
        <v>23062</v>
      </c>
      <c r="G3580">
        <v>19</v>
      </c>
      <c r="H3580">
        <v>292</v>
      </c>
      <c r="I3580">
        <v>43</v>
      </c>
      <c r="J3580" t="s">
        <v>23102</v>
      </c>
      <c r="K3580" t="s">
        <v>23103</v>
      </c>
      <c r="L3580" t="s">
        <v>23104</v>
      </c>
      <c r="M3580">
        <v>10</v>
      </c>
      <c r="N3580">
        <v>4</v>
      </c>
      <c r="O3580">
        <v>2014</v>
      </c>
      <c r="P3580">
        <v>2</v>
      </c>
      <c r="Q3580">
        <v>2</v>
      </c>
      <c r="R3580">
        <v>2014</v>
      </c>
      <c r="S3580">
        <v>1</v>
      </c>
    </row>
    <row r="3581" spans="1:19" x14ac:dyDescent="0.25">
      <c r="A3581">
        <v>20141020</v>
      </c>
      <c r="B3581" s="1">
        <v>41932</v>
      </c>
      <c r="C3581">
        <v>2</v>
      </c>
      <c r="D3581" t="s">
        <v>23063</v>
      </c>
      <c r="E3581" t="s">
        <v>23064</v>
      </c>
      <c r="F3581" t="s">
        <v>23065</v>
      </c>
      <c r="G3581">
        <v>20</v>
      </c>
      <c r="H3581">
        <v>293</v>
      </c>
      <c r="I3581">
        <v>43</v>
      </c>
      <c r="J3581" t="s">
        <v>23102</v>
      </c>
      <c r="K3581" t="s">
        <v>23103</v>
      </c>
      <c r="L3581" t="s">
        <v>23104</v>
      </c>
      <c r="M3581">
        <v>10</v>
      </c>
      <c r="N3581">
        <v>4</v>
      </c>
      <c r="O3581">
        <v>2014</v>
      </c>
      <c r="P3581">
        <v>2</v>
      </c>
      <c r="Q3581">
        <v>2</v>
      </c>
      <c r="R3581">
        <v>2014</v>
      </c>
      <c r="S3581">
        <v>1</v>
      </c>
    </row>
    <row r="3582" spans="1:19" x14ac:dyDescent="0.25">
      <c r="A3582">
        <v>20141021</v>
      </c>
      <c r="B3582" s="1">
        <v>41933</v>
      </c>
      <c r="C3582">
        <v>3</v>
      </c>
      <c r="D3582" t="s">
        <v>23066</v>
      </c>
      <c r="E3582" t="s">
        <v>23067</v>
      </c>
      <c r="F3582" t="s">
        <v>23068</v>
      </c>
      <c r="G3582">
        <v>21</v>
      </c>
      <c r="H3582">
        <v>294</v>
      </c>
      <c r="I3582">
        <v>43</v>
      </c>
      <c r="J3582" t="s">
        <v>23102</v>
      </c>
      <c r="K3582" t="s">
        <v>23103</v>
      </c>
      <c r="L3582" t="s">
        <v>23104</v>
      </c>
      <c r="M3582">
        <v>10</v>
      </c>
      <c r="N3582">
        <v>4</v>
      </c>
      <c r="O3582">
        <v>2014</v>
      </c>
      <c r="P3582">
        <v>2</v>
      </c>
      <c r="Q3582">
        <v>2</v>
      </c>
      <c r="R3582">
        <v>2014</v>
      </c>
      <c r="S3582">
        <v>1</v>
      </c>
    </row>
    <row r="3583" spans="1:19" x14ac:dyDescent="0.25">
      <c r="A3583">
        <v>20141022</v>
      </c>
      <c r="B3583" s="1">
        <v>41934</v>
      </c>
      <c r="C3583">
        <v>4</v>
      </c>
      <c r="D3583" t="s">
        <v>23069</v>
      </c>
      <c r="E3583" t="s">
        <v>23070</v>
      </c>
      <c r="F3583" t="s">
        <v>23071</v>
      </c>
      <c r="G3583">
        <v>22</v>
      </c>
      <c r="H3583">
        <v>295</v>
      </c>
      <c r="I3583">
        <v>43</v>
      </c>
      <c r="J3583" t="s">
        <v>23102</v>
      </c>
      <c r="K3583" t="s">
        <v>23103</v>
      </c>
      <c r="L3583" t="s">
        <v>23104</v>
      </c>
      <c r="M3583">
        <v>10</v>
      </c>
      <c r="N3583">
        <v>4</v>
      </c>
      <c r="O3583">
        <v>2014</v>
      </c>
      <c r="P3583">
        <v>2</v>
      </c>
      <c r="Q3583">
        <v>2</v>
      </c>
      <c r="R3583">
        <v>2014</v>
      </c>
      <c r="S3583">
        <v>1</v>
      </c>
    </row>
    <row r="3584" spans="1:19" x14ac:dyDescent="0.25">
      <c r="A3584">
        <v>20141023</v>
      </c>
      <c r="B3584" s="1">
        <v>41935</v>
      </c>
      <c r="C3584">
        <v>5</v>
      </c>
      <c r="D3584" t="s">
        <v>23072</v>
      </c>
      <c r="E3584" t="s">
        <v>23073</v>
      </c>
      <c r="F3584" t="s">
        <v>23074</v>
      </c>
      <c r="G3584">
        <v>23</v>
      </c>
      <c r="H3584">
        <v>296</v>
      </c>
      <c r="I3584">
        <v>43</v>
      </c>
      <c r="J3584" t="s">
        <v>23102</v>
      </c>
      <c r="K3584" t="s">
        <v>23103</v>
      </c>
      <c r="L3584" t="s">
        <v>23104</v>
      </c>
      <c r="M3584">
        <v>10</v>
      </c>
      <c r="N3584">
        <v>4</v>
      </c>
      <c r="O3584">
        <v>2014</v>
      </c>
      <c r="P3584">
        <v>2</v>
      </c>
      <c r="Q3584">
        <v>2</v>
      </c>
      <c r="R3584">
        <v>2014</v>
      </c>
      <c r="S3584">
        <v>1</v>
      </c>
    </row>
    <row r="3585" spans="1:19" x14ac:dyDescent="0.25">
      <c r="A3585">
        <v>20141024</v>
      </c>
      <c r="B3585" s="1">
        <v>41936</v>
      </c>
      <c r="C3585">
        <v>6</v>
      </c>
      <c r="D3585" t="s">
        <v>23075</v>
      </c>
      <c r="E3585" t="s">
        <v>23076</v>
      </c>
      <c r="F3585" t="s">
        <v>23077</v>
      </c>
      <c r="G3585">
        <v>24</v>
      </c>
      <c r="H3585">
        <v>297</v>
      </c>
      <c r="I3585">
        <v>43</v>
      </c>
      <c r="J3585" t="s">
        <v>23102</v>
      </c>
      <c r="K3585" t="s">
        <v>23103</v>
      </c>
      <c r="L3585" t="s">
        <v>23104</v>
      </c>
      <c r="M3585">
        <v>10</v>
      </c>
      <c r="N3585">
        <v>4</v>
      </c>
      <c r="O3585">
        <v>2014</v>
      </c>
      <c r="P3585">
        <v>2</v>
      </c>
      <c r="Q3585">
        <v>2</v>
      </c>
      <c r="R3585">
        <v>2014</v>
      </c>
      <c r="S3585">
        <v>1</v>
      </c>
    </row>
    <row r="3586" spans="1:19" x14ac:dyDescent="0.25">
      <c r="A3586">
        <v>20141025</v>
      </c>
      <c r="B3586" s="1">
        <v>41937</v>
      </c>
      <c r="C3586">
        <v>7</v>
      </c>
      <c r="D3586" t="s">
        <v>23054</v>
      </c>
      <c r="E3586" t="s">
        <v>23055</v>
      </c>
      <c r="F3586" t="s">
        <v>23056</v>
      </c>
      <c r="G3586">
        <v>25</v>
      </c>
      <c r="H3586">
        <v>298</v>
      </c>
      <c r="I3586">
        <v>43</v>
      </c>
      <c r="J3586" t="s">
        <v>23102</v>
      </c>
      <c r="K3586" t="s">
        <v>23103</v>
      </c>
      <c r="L3586" t="s">
        <v>23104</v>
      </c>
      <c r="M3586">
        <v>10</v>
      </c>
      <c r="N3586">
        <v>4</v>
      </c>
      <c r="O3586">
        <v>2014</v>
      </c>
      <c r="P3586">
        <v>2</v>
      </c>
      <c r="Q3586">
        <v>2</v>
      </c>
      <c r="R3586">
        <v>2014</v>
      </c>
      <c r="S3586">
        <v>1</v>
      </c>
    </row>
    <row r="3587" spans="1:19" x14ac:dyDescent="0.25">
      <c r="A3587">
        <v>20141026</v>
      </c>
      <c r="B3587" s="1">
        <v>41938</v>
      </c>
      <c r="C3587">
        <v>1</v>
      </c>
      <c r="D3587" t="s">
        <v>23060</v>
      </c>
      <c r="E3587" t="s">
        <v>23061</v>
      </c>
      <c r="F3587" t="s">
        <v>23062</v>
      </c>
      <c r="G3587">
        <v>26</v>
      </c>
      <c r="H3587">
        <v>299</v>
      </c>
      <c r="I3587">
        <v>44</v>
      </c>
      <c r="J3587" t="s">
        <v>23102</v>
      </c>
      <c r="K3587" t="s">
        <v>23103</v>
      </c>
      <c r="L3587" t="s">
        <v>23104</v>
      </c>
      <c r="M3587">
        <v>10</v>
      </c>
      <c r="N3587">
        <v>4</v>
      </c>
      <c r="O3587">
        <v>2014</v>
      </c>
      <c r="P3587">
        <v>2</v>
      </c>
      <c r="Q3587">
        <v>2</v>
      </c>
      <c r="R3587">
        <v>2014</v>
      </c>
      <c r="S3587">
        <v>1</v>
      </c>
    </row>
    <row r="3588" spans="1:19" x14ac:dyDescent="0.25">
      <c r="A3588">
        <v>20141027</v>
      </c>
      <c r="B3588" s="1">
        <v>41939</v>
      </c>
      <c r="C3588">
        <v>2</v>
      </c>
      <c r="D3588" t="s">
        <v>23063</v>
      </c>
      <c r="E3588" t="s">
        <v>23064</v>
      </c>
      <c r="F3588" t="s">
        <v>23065</v>
      </c>
      <c r="G3588">
        <v>27</v>
      </c>
      <c r="H3588">
        <v>300</v>
      </c>
      <c r="I3588">
        <v>44</v>
      </c>
      <c r="J3588" t="s">
        <v>23102</v>
      </c>
      <c r="K3588" t="s">
        <v>23103</v>
      </c>
      <c r="L3588" t="s">
        <v>23104</v>
      </c>
      <c r="M3588">
        <v>10</v>
      </c>
      <c r="N3588">
        <v>4</v>
      </c>
      <c r="O3588">
        <v>2014</v>
      </c>
      <c r="P3588">
        <v>2</v>
      </c>
      <c r="Q3588">
        <v>2</v>
      </c>
      <c r="R3588">
        <v>2014</v>
      </c>
      <c r="S3588">
        <v>1</v>
      </c>
    </row>
    <row r="3589" spans="1:19" x14ac:dyDescent="0.25">
      <c r="A3589">
        <v>20141028</v>
      </c>
      <c r="B3589" s="1">
        <v>41940</v>
      </c>
      <c r="C3589">
        <v>3</v>
      </c>
      <c r="D3589" t="s">
        <v>23066</v>
      </c>
      <c r="E3589" t="s">
        <v>23067</v>
      </c>
      <c r="F3589" t="s">
        <v>23068</v>
      </c>
      <c r="G3589">
        <v>28</v>
      </c>
      <c r="H3589">
        <v>301</v>
      </c>
      <c r="I3589">
        <v>44</v>
      </c>
      <c r="J3589" t="s">
        <v>23102</v>
      </c>
      <c r="K3589" t="s">
        <v>23103</v>
      </c>
      <c r="L3589" t="s">
        <v>23104</v>
      </c>
      <c r="M3589">
        <v>10</v>
      </c>
      <c r="N3589">
        <v>4</v>
      </c>
      <c r="O3589">
        <v>2014</v>
      </c>
      <c r="P3589">
        <v>2</v>
      </c>
      <c r="Q3589">
        <v>2</v>
      </c>
      <c r="R3589">
        <v>2014</v>
      </c>
      <c r="S3589">
        <v>1</v>
      </c>
    </row>
    <row r="3590" spans="1:19" x14ac:dyDescent="0.25">
      <c r="A3590">
        <v>20141029</v>
      </c>
      <c r="B3590" s="1">
        <v>41941</v>
      </c>
      <c r="C3590">
        <v>4</v>
      </c>
      <c r="D3590" t="s">
        <v>23069</v>
      </c>
      <c r="E3590" t="s">
        <v>23070</v>
      </c>
      <c r="F3590" t="s">
        <v>23071</v>
      </c>
      <c r="G3590">
        <v>29</v>
      </c>
      <c r="H3590">
        <v>302</v>
      </c>
      <c r="I3590">
        <v>44</v>
      </c>
      <c r="J3590" t="s">
        <v>23102</v>
      </c>
      <c r="K3590" t="s">
        <v>23103</v>
      </c>
      <c r="L3590" t="s">
        <v>23104</v>
      </c>
      <c r="M3590">
        <v>10</v>
      </c>
      <c r="N3590">
        <v>4</v>
      </c>
      <c r="O3590">
        <v>2014</v>
      </c>
      <c r="P3590">
        <v>2</v>
      </c>
      <c r="Q3590">
        <v>2</v>
      </c>
      <c r="R3590">
        <v>2014</v>
      </c>
      <c r="S3590">
        <v>1</v>
      </c>
    </row>
    <row r="3591" spans="1:19" x14ac:dyDescent="0.25">
      <c r="A3591">
        <v>20141030</v>
      </c>
      <c r="B3591" s="1">
        <v>41942</v>
      </c>
      <c r="C3591">
        <v>5</v>
      </c>
      <c r="D3591" t="s">
        <v>23072</v>
      </c>
      <c r="E3591" t="s">
        <v>23073</v>
      </c>
      <c r="F3591" t="s">
        <v>23074</v>
      </c>
      <c r="G3591">
        <v>30</v>
      </c>
      <c r="H3591">
        <v>303</v>
      </c>
      <c r="I3591">
        <v>44</v>
      </c>
      <c r="J3591" t="s">
        <v>23102</v>
      </c>
      <c r="K3591" t="s">
        <v>23103</v>
      </c>
      <c r="L3591" t="s">
        <v>23104</v>
      </c>
      <c r="M3591">
        <v>10</v>
      </c>
      <c r="N3591">
        <v>4</v>
      </c>
      <c r="O3591">
        <v>2014</v>
      </c>
      <c r="P3591">
        <v>2</v>
      </c>
      <c r="Q3591">
        <v>2</v>
      </c>
      <c r="R3591">
        <v>2014</v>
      </c>
      <c r="S3591">
        <v>1</v>
      </c>
    </row>
    <row r="3592" spans="1:19" x14ac:dyDescent="0.25">
      <c r="A3592">
        <v>20141031</v>
      </c>
      <c r="B3592" s="1">
        <v>41943</v>
      </c>
      <c r="C3592">
        <v>6</v>
      </c>
      <c r="D3592" t="s">
        <v>23075</v>
      </c>
      <c r="E3592" t="s">
        <v>23076</v>
      </c>
      <c r="F3592" t="s">
        <v>23077</v>
      </c>
      <c r="G3592">
        <v>31</v>
      </c>
      <c r="H3592">
        <v>304</v>
      </c>
      <c r="I3592">
        <v>44</v>
      </c>
      <c r="J3592" t="s">
        <v>23102</v>
      </c>
      <c r="K3592" t="s">
        <v>23103</v>
      </c>
      <c r="L3592" t="s">
        <v>23104</v>
      </c>
      <c r="M3592">
        <v>10</v>
      </c>
      <c r="N3592">
        <v>4</v>
      </c>
      <c r="O3592">
        <v>2014</v>
      </c>
      <c r="P3592">
        <v>2</v>
      </c>
      <c r="Q3592">
        <v>2</v>
      </c>
      <c r="R3592">
        <v>2014</v>
      </c>
      <c r="S3592">
        <v>1</v>
      </c>
    </row>
    <row r="3593" spans="1:19" x14ac:dyDescent="0.25">
      <c r="A3593">
        <v>20141101</v>
      </c>
      <c r="B3593" s="1">
        <v>41944</v>
      </c>
      <c r="C3593">
        <v>7</v>
      </c>
      <c r="D3593" t="s">
        <v>23054</v>
      </c>
      <c r="E3593" t="s">
        <v>23055</v>
      </c>
      <c r="F3593" t="s">
        <v>23056</v>
      </c>
      <c r="G3593">
        <v>1</v>
      </c>
      <c r="H3593">
        <v>305</v>
      </c>
      <c r="I3593">
        <v>44</v>
      </c>
      <c r="J3593" t="s">
        <v>23105</v>
      </c>
      <c r="K3593" t="s">
        <v>23106</v>
      </c>
      <c r="L3593" t="s">
        <v>23107</v>
      </c>
      <c r="M3593">
        <v>11</v>
      </c>
      <c r="N3593">
        <v>4</v>
      </c>
      <c r="O3593">
        <v>2014</v>
      </c>
      <c r="P3593">
        <v>2</v>
      </c>
      <c r="Q3593">
        <v>2</v>
      </c>
      <c r="R3593">
        <v>2014</v>
      </c>
      <c r="S3593">
        <v>1</v>
      </c>
    </row>
    <row r="3594" spans="1:19" x14ac:dyDescent="0.25">
      <c r="A3594">
        <v>20141102</v>
      </c>
      <c r="B3594" s="1">
        <v>41945</v>
      </c>
      <c r="C3594">
        <v>1</v>
      </c>
      <c r="D3594" t="s">
        <v>23060</v>
      </c>
      <c r="E3594" t="s">
        <v>23061</v>
      </c>
      <c r="F3594" t="s">
        <v>23062</v>
      </c>
      <c r="G3594">
        <v>2</v>
      </c>
      <c r="H3594">
        <v>306</v>
      </c>
      <c r="I3594">
        <v>45</v>
      </c>
      <c r="J3594" t="s">
        <v>23105</v>
      </c>
      <c r="K3594" t="s">
        <v>23106</v>
      </c>
      <c r="L3594" t="s">
        <v>23107</v>
      </c>
      <c r="M3594">
        <v>11</v>
      </c>
      <c r="N3594">
        <v>4</v>
      </c>
      <c r="O3594">
        <v>2014</v>
      </c>
      <c r="P3594">
        <v>2</v>
      </c>
      <c r="Q3594">
        <v>2</v>
      </c>
      <c r="R3594">
        <v>2014</v>
      </c>
      <c r="S3594">
        <v>1</v>
      </c>
    </row>
    <row r="3595" spans="1:19" x14ac:dyDescent="0.25">
      <c r="A3595">
        <v>20141103</v>
      </c>
      <c r="B3595" s="1">
        <v>41946</v>
      </c>
      <c r="C3595">
        <v>2</v>
      </c>
      <c r="D3595" t="s">
        <v>23063</v>
      </c>
      <c r="E3595" t="s">
        <v>23064</v>
      </c>
      <c r="F3595" t="s">
        <v>23065</v>
      </c>
      <c r="G3595">
        <v>3</v>
      </c>
      <c r="H3595">
        <v>307</v>
      </c>
      <c r="I3595">
        <v>45</v>
      </c>
      <c r="J3595" t="s">
        <v>23105</v>
      </c>
      <c r="K3595" t="s">
        <v>23106</v>
      </c>
      <c r="L3595" t="s">
        <v>23107</v>
      </c>
      <c r="M3595">
        <v>11</v>
      </c>
      <c r="N3595">
        <v>4</v>
      </c>
      <c r="O3595">
        <v>2014</v>
      </c>
      <c r="P3595">
        <v>2</v>
      </c>
      <c r="Q3595">
        <v>2</v>
      </c>
      <c r="R3595">
        <v>2014</v>
      </c>
      <c r="S3595">
        <v>1</v>
      </c>
    </row>
    <row r="3596" spans="1:19" x14ac:dyDescent="0.25">
      <c r="A3596">
        <v>20141104</v>
      </c>
      <c r="B3596" s="1">
        <v>41947</v>
      </c>
      <c r="C3596">
        <v>3</v>
      </c>
      <c r="D3596" t="s">
        <v>23066</v>
      </c>
      <c r="E3596" t="s">
        <v>23067</v>
      </c>
      <c r="F3596" t="s">
        <v>23068</v>
      </c>
      <c r="G3596">
        <v>4</v>
      </c>
      <c r="H3596">
        <v>308</v>
      </c>
      <c r="I3596">
        <v>45</v>
      </c>
      <c r="J3596" t="s">
        <v>23105</v>
      </c>
      <c r="K3596" t="s">
        <v>23106</v>
      </c>
      <c r="L3596" t="s">
        <v>23107</v>
      </c>
      <c r="M3596">
        <v>11</v>
      </c>
      <c r="N3596">
        <v>4</v>
      </c>
      <c r="O3596">
        <v>2014</v>
      </c>
      <c r="P3596">
        <v>2</v>
      </c>
      <c r="Q3596">
        <v>2</v>
      </c>
      <c r="R3596">
        <v>2014</v>
      </c>
      <c r="S3596">
        <v>1</v>
      </c>
    </row>
    <row r="3597" spans="1:19" x14ac:dyDescent="0.25">
      <c r="A3597">
        <v>20141105</v>
      </c>
      <c r="B3597" s="1">
        <v>41948</v>
      </c>
      <c r="C3597">
        <v>4</v>
      </c>
      <c r="D3597" t="s">
        <v>23069</v>
      </c>
      <c r="E3597" t="s">
        <v>23070</v>
      </c>
      <c r="F3597" t="s">
        <v>23071</v>
      </c>
      <c r="G3597">
        <v>5</v>
      </c>
      <c r="H3597">
        <v>309</v>
      </c>
      <c r="I3597">
        <v>45</v>
      </c>
      <c r="J3597" t="s">
        <v>23105</v>
      </c>
      <c r="K3597" t="s">
        <v>23106</v>
      </c>
      <c r="L3597" t="s">
        <v>23107</v>
      </c>
      <c r="M3597">
        <v>11</v>
      </c>
      <c r="N3597">
        <v>4</v>
      </c>
      <c r="O3597">
        <v>2014</v>
      </c>
      <c r="P3597">
        <v>2</v>
      </c>
      <c r="Q3597">
        <v>2</v>
      </c>
      <c r="R3597">
        <v>2014</v>
      </c>
      <c r="S3597">
        <v>1</v>
      </c>
    </row>
    <row r="3598" spans="1:19" x14ac:dyDescent="0.25">
      <c r="A3598">
        <v>20141106</v>
      </c>
      <c r="B3598" s="1">
        <v>41949</v>
      </c>
      <c r="C3598">
        <v>5</v>
      </c>
      <c r="D3598" t="s">
        <v>23072</v>
      </c>
      <c r="E3598" t="s">
        <v>23073</v>
      </c>
      <c r="F3598" t="s">
        <v>23074</v>
      </c>
      <c r="G3598">
        <v>6</v>
      </c>
      <c r="H3598">
        <v>310</v>
      </c>
      <c r="I3598">
        <v>45</v>
      </c>
      <c r="J3598" t="s">
        <v>23105</v>
      </c>
      <c r="K3598" t="s">
        <v>23106</v>
      </c>
      <c r="L3598" t="s">
        <v>23107</v>
      </c>
      <c r="M3598">
        <v>11</v>
      </c>
      <c r="N3598">
        <v>4</v>
      </c>
      <c r="O3598">
        <v>2014</v>
      </c>
      <c r="P3598">
        <v>2</v>
      </c>
      <c r="Q3598">
        <v>2</v>
      </c>
      <c r="R3598">
        <v>2014</v>
      </c>
      <c r="S3598">
        <v>1</v>
      </c>
    </row>
    <row r="3599" spans="1:19" x14ac:dyDescent="0.25">
      <c r="A3599">
        <v>20141107</v>
      </c>
      <c r="B3599" s="1">
        <v>41950</v>
      </c>
      <c r="C3599">
        <v>6</v>
      </c>
      <c r="D3599" t="s">
        <v>23075</v>
      </c>
      <c r="E3599" t="s">
        <v>23076</v>
      </c>
      <c r="F3599" t="s">
        <v>23077</v>
      </c>
      <c r="G3599">
        <v>7</v>
      </c>
      <c r="H3599">
        <v>311</v>
      </c>
      <c r="I3599">
        <v>45</v>
      </c>
      <c r="J3599" t="s">
        <v>23105</v>
      </c>
      <c r="K3599" t="s">
        <v>23106</v>
      </c>
      <c r="L3599" t="s">
        <v>23107</v>
      </c>
      <c r="M3599">
        <v>11</v>
      </c>
      <c r="N3599">
        <v>4</v>
      </c>
      <c r="O3599">
        <v>2014</v>
      </c>
      <c r="P3599">
        <v>2</v>
      </c>
      <c r="Q3599">
        <v>2</v>
      </c>
      <c r="R3599">
        <v>2014</v>
      </c>
      <c r="S3599">
        <v>1</v>
      </c>
    </row>
    <row r="3600" spans="1:19" x14ac:dyDescent="0.25">
      <c r="A3600">
        <v>20141108</v>
      </c>
      <c r="B3600" s="1">
        <v>41951</v>
      </c>
      <c r="C3600">
        <v>7</v>
      </c>
      <c r="D3600" t="s">
        <v>23054</v>
      </c>
      <c r="E3600" t="s">
        <v>23055</v>
      </c>
      <c r="F3600" t="s">
        <v>23056</v>
      </c>
      <c r="G3600">
        <v>8</v>
      </c>
      <c r="H3600">
        <v>312</v>
      </c>
      <c r="I3600">
        <v>45</v>
      </c>
      <c r="J3600" t="s">
        <v>23105</v>
      </c>
      <c r="K3600" t="s">
        <v>23106</v>
      </c>
      <c r="L3600" t="s">
        <v>23107</v>
      </c>
      <c r="M3600">
        <v>11</v>
      </c>
      <c r="N3600">
        <v>4</v>
      </c>
      <c r="O3600">
        <v>2014</v>
      </c>
      <c r="P3600">
        <v>2</v>
      </c>
      <c r="Q3600">
        <v>2</v>
      </c>
      <c r="R3600">
        <v>2014</v>
      </c>
      <c r="S3600">
        <v>1</v>
      </c>
    </row>
    <row r="3601" spans="1:19" x14ac:dyDescent="0.25">
      <c r="A3601">
        <v>20141109</v>
      </c>
      <c r="B3601" s="1">
        <v>41952</v>
      </c>
      <c r="C3601">
        <v>1</v>
      </c>
      <c r="D3601" t="s">
        <v>23060</v>
      </c>
      <c r="E3601" t="s">
        <v>23061</v>
      </c>
      <c r="F3601" t="s">
        <v>23062</v>
      </c>
      <c r="G3601">
        <v>9</v>
      </c>
      <c r="H3601">
        <v>313</v>
      </c>
      <c r="I3601">
        <v>46</v>
      </c>
      <c r="J3601" t="s">
        <v>23105</v>
      </c>
      <c r="K3601" t="s">
        <v>23106</v>
      </c>
      <c r="L3601" t="s">
        <v>23107</v>
      </c>
      <c r="M3601">
        <v>11</v>
      </c>
      <c r="N3601">
        <v>4</v>
      </c>
      <c r="O3601">
        <v>2014</v>
      </c>
      <c r="P3601">
        <v>2</v>
      </c>
      <c r="Q3601">
        <v>2</v>
      </c>
      <c r="R3601">
        <v>2014</v>
      </c>
      <c r="S3601">
        <v>1</v>
      </c>
    </row>
    <row r="3602" spans="1:19" x14ac:dyDescent="0.25">
      <c r="A3602">
        <v>20141110</v>
      </c>
      <c r="B3602" s="1">
        <v>41953</v>
      </c>
      <c r="C3602">
        <v>2</v>
      </c>
      <c r="D3602" t="s">
        <v>23063</v>
      </c>
      <c r="E3602" t="s">
        <v>23064</v>
      </c>
      <c r="F3602" t="s">
        <v>23065</v>
      </c>
      <c r="G3602">
        <v>10</v>
      </c>
      <c r="H3602">
        <v>314</v>
      </c>
      <c r="I3602">
        <v>46</v>
      </c>
      <c r="J3602" t="s">
        <v>23105</v>
      </c>
      <c r="K3602" t="s">
        <v>23106</v>
      </c>
      <c r="L3602" t="s">
        <v>23107</v>
      </c>
      <c r="M3602">
        <v>11</v>
      </c>
      <c r="N3602">
        <v>4</v>
      </c>
      <c r="O3602">
        <v>2014</v>
      </c>
      <c r="P3602">
        <v>2</v>
      </c>
      <c r="Q3602">
        <v>2</v>
      </c>
      <c r="R3602">
        <v>2014</v>
      </c>
      <c r="S3602">
        <v>1</v>
      </c>
    </row>
    <row r="3603" spans="1:19" x14ac:dyDescent="0.25">
      <c r="A3603">
        <v>20141111</v>
      </c>
      <c r="B3603" s="1">
        <v>41954</v>
      </c>
      <c r="C3603">
        <v>3</v>
      </c>
      <c r="D3603" t="s">
        <v>23066</v>
      </c>
      <c r="E3603" t="s">
        <v>23067</v>
      </c>
      <c r="F3603" t="s">
        <v>23068</v>
      </c>
      <c r="G3603">
        <v>11</v>
      </c>
      <c r="H3603">
        <v>315</v>
      </c>
      <c r="I3603">
        <v>46</v>
      </c>
      <c r="J3603" t="s">
        <v>23105</v>
      </c>
      <c r="K3603" t="s">
        <v>23106</v>
      </c>
      <c r="L3603" t="s">
        <v>23107</v>
      </c>
      <c r="M3603">
        <v>11</v>
      </c>
      <c r="N3603">
        <v>4</v>
      </c>
      <c r="O3603">
        <v>2014</v>
      </c>
      <c r="P3603">
        <v>2</v>
      </c>
      <c r="Q3603">
        <v>2</v>
      </c>
      <c r="R3603">
        <v>2014</v>
      </c>
      <c r="S3603">
        <v>1</v>
      </c>
    </row>
    <row r="3604" spans="1:19" x14ac:dyDescent="0.25">
      <c r="A3604">
        <v>20141112</v>
      </c>
      <c r="B3604" s="1">
        <v>41955</v>
      </c>
      <c r="C3604">
        <v>4</v>
      </c>
      <c r="D3604" t="s">
        <v>23069</v>
      </c>
      <c r="E3604" t="s">
        <v>23070</v>
      </c>
      <c r="F3604" t="s">
        <v>23071</v>
      </c>
      <c r="G3604">
        <v>12</v>
      </c>
      <c r="H3604">
        <v>316</v>
      </c>
      <c r="I3604">
        <v>46</v>
      </c>
      <c r="J3604" t="s">
        <v>23105</v>
      </c>
      <c r="K3604" t="s">
        <v>23106</v>
      </c>
      <c r="L3604" t="s">
        <v>23107</v>
      </c>
      <c r="M3604">
        <v>11</v>
      </c>
      <c r="N3604">
        <v>4</v>
      </c>
      <c r="O3604">
        <v>2014</v>
      </c>
      <c r="P3604">
        <v>2</v>
      </c>
      <c r="Q3604">
        <v>2</v>
      </c>
      <c r="R3604">
        <v>2014</v>
      </c>
      <c r="S3604">
        <v>1</v>
      </c>
    </row>
    <row r="3605" spans="1:19" x14ac:dyDescent="0.25">
      <c r="A3605">
        <v>20141113</v>
      </c>
      <c r="B3605" s="1">
        <v>41956</v>
      </c>
      <c r="C3605">
        <v>5</v>
      </c>
      <c r="D3605" t="s">
        <v>23072</v>
      </c>
      <c r="E3605" t="s">
        <v>23073</v>
      </c>
      <c r="F3605" t="s">
        <v>23074</v>
      </c>
      <c r="G3605">
        <v>13</v>
      </c>
      <c r="H3605">
        <v>317</v>
      </c>
      <c r="I3605">
        <v>46</v>
      </c>
      <c r="J3605" t="s">
        <v>23105</v>
      </c>
      <c r="K3605" t="s">
        <v>23106</v>
      </c>
      <c r="L3605" t="s">
        <v>23107</v>
      </c>
      <c r="M3605">
        <v>11</v>
      </c>
      <c r="N3605">
        <v>4</v>
      </c>
      <c r="O3605">
        <v>2014</v>
      </c>
      <c r="P3605">
        <v>2</v>
      </c>
      <c r="Q3605">
        <v>2</v>
      </c>
      <c r="R3605">
        <v>2014</v>
      </c>
      <c r="S3605">
        <v>1</v>
      </c>
    </row>
    <row r="3606" spans="1:19" x14ac:dyDescent="0.25">
      <c r="A3606">
        <v>20141114</v>
      </c>
      <c r="B3606" s="1">
        <v>41957</v>
      </c>
      <c r="C3606">
        <v>6</v>
      </c>
      <c r="D3606" t="s">
        <v>23075</v>
      </c>
      <c r="E3606" t="s">
        <v>23076</v>
      </c>
      <c r="F3606" t="s">
        <v>23077</v>
      </c>
      <c r="G3606">
        <v>14</v>
      </c>
      <c r="H3606">
        <v>318</v>
      </c>
      <c r="I3606">
        <v>46</v>
      </c>
      <c r="J3606" t="s">
        <v>23105</v>
      </c>
      <c r="K3606" t="s">
        <v>23106</v>
      </c>
      <c r="L3606" t="s">
        <v>23107</v>
      </c>
      <c r="M3606">
        <v>11</v>
      </c>
      <c r="N3606">
        <v>4</v>
      </c>
      <c r="O3606">
        <v>2014</v>
      </c>
      <c r="P3606">
        <v>2</v>
      </c>
      <c r="Q3606">
        <v>2</v>
      </c>
      <c r="R3606">
        <v>2014</v>
      </c>
      <c r="S3606">
        <v>1</v>
      </c>
    </row>
    <row r="3607" spans="1:19" x14ac:dyDescent="0.25">
      <c r="A3607">
        <v>20141115</v>
      </c>
      <c r="B3607" s="1">
        <v>41958</v>
      </c>
      <c r="C3607">
        <v>7</v>
      </c>
      <c r="D3607" t="s">
        <v>23054</v>
      </c>
      <c r="E3607" t="s">
        <v>23055</v>
      </c>
      <c r="F3607" t="s">
        <v>23056</v>
      </c>
      <c r="G3607">
        <v>15</v>
      </c>
      <c r="H3607">
        <v>319</v>
      </c>
      <c r="I3607">
        <v>46</v>
      </c>
      <c r="J3607" t="s">
        <v>23105</v>
      </c>
      <c r="K3607" t="s">
        <v>23106</v>
      </c>
      <c r="L3607" t="s">
        <v>23107</v>
      </c>
      <c r="M3607">
        <v>11</v>
      </c>
      <c r="N3607">
        <v>4</v>
      </c>
      <c r="O3607">
        <v>2014</v>
      </c>
      <c r="P3607">
        <v>2</v>
      </c>
      <c r="Q3607">
        <v>2</v>
      </c>
      <c r="R3607">
        <v>2014</v>
      </c>
      <c r="S3607">
        <v>1</v>
      </c>
    </row>
    <row r="3608" spans="1:19" x14ac:dyDescent="0.25">
      <c r="A3608">
        <v>20141116</v>
      </c>
      <c r="B3608" s="1">
        <v>41959</v>
      </c>
      <c r="C3608">
        <v>1</v>
      </c>
      <c r="D3608" t="s">
        <v>23060</v>
      </c>
      <c r="E3608" t="s">
        <v>23061</v>
      </c>
      <c r="F3608" t="s">
        <v>23062</v>
      </c>
      <c r="G3608">
        <v>16</v>
      </c>
      <c r="H3608">
        <v>320</v>
      </c>
      <c r="I3608">
        <v>47</v>
      </c>
      <c r="J3608" t="s">
        <v>23105</v>
      </c>
      <c r="K3608" t="s">
        <v>23106</v>
      </c>
      <c r="L3608" t="s">
        <v>23107</v>
      </c>
      <c r="M3608">
        <v>11</v>
      </c>
      <c r="N3608">
        <v>4</v>
      </c>
      <c r="O3608">
        <v>2014</v>
      </c>
      <c r="P3608">
        <v>2</v>
      </c>
      <c r="Q3608">
        <v>2</v>
      </c>
      <c r="R3608">
        <v>2014</v>
      </c>
      <c r="S3608">
        <v>1</v>
      </c>
    </row>
    <row r="3609" spans="1:19" x14ac:dyDescent="0.25">
      <c r="A3609">
        <v>20141117</v>
      </c>
      <c r="B3609" s="1">
        <v>41960</v>
      </c>
      <c r="C3609">
        <v>2</v>
      </c>
      <c r="D3609" t="s">
        <v>23063</v>
      </c>
      <c r="E3609" t="s">
        <v>23064</v>
      </c>
      <c r="F3609" t="s">
        <v>23065</v>
      </c>
      <c r="G3609">
        <v>17</v>
      </c>
      <c r="H3609">
        <v>321</v>
      </c>
      <c r="I3609">
        <v>47</v>
      </c>
      <c r="J3609" t="s">
        <v>23105</v>
      </c>
      <c r="K3609" t="s">
        <v>23106</v>
      </c>
      <c r="L3609" t="s">
        <v>23107</v>
      </c>
      <c r="M3609">
        <v>11</v>
      </c>
      <c r="N3609">
        <v>4</v>
      </c>
      <c r="O3609">
        <v>2014</v>
      </c>
      <c r="P3609">
        <v>2</v>
      </c>
      <c r="Q3609">
        <v>2</v>
      </c>
      <c r="R3609">
        <v>2014</v>
      </c>
      <c r="S3609">
        <v>1</v>
      </c>
    </row>
    <row r="3610" spans="1:19" x14ac:dyDescent="0.25">
      <c r="A3610">
        <v>20141118</v>
      </c>
      <c r="B3610" s="1">
        <v>41961</v>
      </c>
      <c r="C3610">
        <v>3</v>
      </c>
      <c r="D3610" t="s">
        <v>23066</v>
      </c>
      <c r="E3610" t="s">
        <v>23067</v>
      </c>
      <c r="F3610" t="s">
        <v>23068</v>
      </c>
      <c r="G3610">
        <v>18</v>
      </c>
      <c r="H3610">
        <v>322</v>
      </c>
      <c r="I3610">
        <v>47</v>
      </c>
      <c r="J3610" t="s">
        <v>23105</v>
      </c>
      <c r="K3610" t="s">
        <v>23106</v>
      </c>
      <c r="L3610" t="s">
        <v>23107</v>
      </c>
      <c r="M3610">
        <v>11</v>
      </c>
      <c r="N3610">
        <v>4</v>
      </c>
      <c r="O3610">
        <v>2014</v>
      </c>
      <c r="P3610">
        <v>2</v>
      </c>
      <c r="Q3610">
        <v>2</v>
      </c>
      <c r="R3610">
        <v>2014</v>
      </c>
      <c r="S3610">
        <v>1</v>
      </c>
    </row>
    <row r="3611" spans="1:19" x14ac:dyDescent="0.25">
      <c r="A3611">
        <v>20141119</v>
      </c>
      <c r="B3611" s="1">
        <v>41962</v>
      </c>
      <c r="C3611">
        <v>4</v>
      </c>
      <c r="D3611" t="s">
        <v>23069</v>
      </c>
      <c r="E3611" t="s">
        <v>23070</v>
      </c>
      <c r="F3611" t="s">
        <v>23071</v>
      </c>
      <c r="G3611">
        <v>19</v>
      </c>
      <c r="H3611">
        <v>323</v>
      </c>
      <c r="I3611">
        <v>47</v>
      </c>
      <c r="J3611" t="s">
        <v>23105</v>
      </c>
      <c r="K3611" t="s">
        <v>23106</v>
      </c>
      <c r="L3611" t="s">
        <v>23107</v>
      </c>
      <c r="M3611">
        <v>11</v>
      </c>
      <c r="N3611">
        <v>4</v>
      </c>
      <c r="O3611">
        <v>2014</v>
      </c>
      <c r="P3611">
        <v>2</v>
      </c>
      <c r="Q3611">
        <v>2</v>
      </c>
      <c r="R3611">
        <v>2014</v>
      </c>
      <c r="S3611">
        <v>1</v>
      </c>
    </row>
    <row r="3612" spans="1:19" x14ac:dyDescent="0.25">
      <c r="A3612">
        <v>20141120</v>
      </c>
      <c r="B3612" s="1">
        <v>41963</v>
      </c>
      <c r="C3612">
        <v>5</v>
      </c>
      <c r="D3612" t="s">
        <v>23072</v>
      </c>
      <c r="E3612" t="s">
        <v>23073</v>
      </c>
      <c r="F3612" t="s">
        <v>23074</v>
      </c>
      <c r="G3612">
        <v>20</v>
      </c>
      <c r="H3612">
        <v>324</v>
      </c>
      <c r="I3612">
        <v>47</v>
      </c>
      <c r="J3612" t="s">
        <v>23105</v>
      </c>
      <c r="K3612" t="s">
        <v>23106</v>
      </c>
      <c r="L3612" t="s">
        <v>23107</v>
      </c>
      <c r="M3612">
        <v>11</v>
      </c>
      <c r="N3612">
        <v>4</v>
      </c>
      <c r="O3612">
        <v>2014</v>
      </c>
      <c r="P3612">
        <v>2</v>
      </c>
      <c r="Q3612">
        <v>2</v>
      </c>
      <c r="R3612">
        <v>2014</v>
      </c>
      <c r="S3612">
        <v>1</v>
      </c>
    </row>
    <row r="3613" spans="1:19" x14ac:dyDescent="0.25">
      <c r="A3613">
        <v>20141121</v>
      </c>
      <c r="B3613" s="1">
        <v>41964</v>
      </c>
      <c r="C3613">
        <v>6</v>
      </c>
      <c r="D3613" t="s">
        <v>23075</v>
      </c>
      <c r="E3613" t="s">
        <v>23076</v>
      </c>
      <c r="F3613" t="s">
        <v>23077</v>
      </c>
      <c r="G3613">
        <v>21</v>
      </c>
      <c r="H3613">
        <v>325</v>
      </c>
      <c r="I3613">
        <v>47</v>
      </c>
      <c r="J3613" t="s">
        <v>23105</v>
      </c>
      <c r="K3613" t="s">
        <v>23106</v>
      </c>
      <c r="L3613" t="s">
        <v>23107</v>
      </c>
      <c r="M3613">
        <v>11</v>
      </c>
      <c r="N3613">
        <v>4</v>
      </c>
      <c r="O3613">
        <v>2014</v>
      </c>
      <c r="P3613">
        <v>2</v>
      </c>
      <c r="Q3613">
        <v>2</v>
      </c>
      <c r="R3613">
        <v>2014</v>
      </c>
      <c r="S3613">
        <v>1</v>
      </c>
    </row>
    <row r="3614" spans="1:19" x14ac:dyDescent="0.25">
      <c r="A3614">
        <v>20141122</v>
      </c>
      <c r="B3614" s="1">
        <v>41965</v>
      </c>
      <c r="C3614">
        <v>7</v>
      </c>
      <c r="D3614" t="s">
        <v>23054</v>
      </c>
      <c r="E3614" t="s">
        <v>23055</v>
      </c>
      <c r="F3614" t="s">
        <v>23056</v>
      </c>
      <c r="G3614">
        <v>22</v>
      </c>
      <c r="H3614">
        <v>326</v>
      </c>
      <c r="I3614">
        <v>47</v>
      </c>
      <c r="J3614" t="s">
        <v>23105</v>
      </c>
      <c r="K3614" t="s">
        <v>23106</v>
      </c>
      <c r="L3614" t="s">
        <v>23107</v>
      </c>
      <c r="M3614">
        <v>11</v>
      </c>
      <c r="N3614">
        <v>4</v>
      </c>
      <c r="O3614">
        <v>2014</v>
      </c>
      <c r="P3614">
        <v>2</v>
      </c>
      <c r="Q3614">
        <v>2</v>
      </c>
      <c r="R3614">
        <v>2014</v>
      </c>
      <c r="S3614">
        <v>1</v>
      </c>
    </row>
    <row r="3615" spans="1:19" x14ac:dyDescent="0.25">
      <c r="A3615">
        <v>20141123</v>
      </c>
      <c r="B3615" s="1">
        <v>41966</v>
      </c>
      <c r="C3615">
        <v>1</v>
      </c>
      <c r="D3615" t="s">
        <v>23060</v>
      </c>
      <c r="E3615" t="s">
        <v>23061</v>
      </c>
      <c r="F3615" t="s">
        <v>23062</v>
      </c>
      <c r="G3615">
        <v>23</v>
      </c>
      <c r="H3615">
        <v>327</v>
      </c>
      <c r="I3615">
        <v>48</v>
      </c>
      <c r="J3615" t="s">
        <v>23105</v>
      </c>
      <c r="K3615" t="s">
        <v>23106</v>
      </c>
      <c r="L3615" t="s">
        <v>23107</v>
      </c>
      <c r="M3615">
        <v>11</v>
      </c>
      <c r="N3615">
        <v>4</v>
      </c>
      <c r="O3615">
        <v>2014</v>
      </c>
      <c r="P3615">
        <v>2</v>
      </c>
      <c r="Q3615">
        <v>2</v>
      </c>
      <c r="R3615">
        <v>2014</v>
      </c>
      <c r="S3615">
        <v>1</v>
      </c>
    </row>
    <row r="3616" spans="1:19" x14ac:dyDescent="0.25">
      <c r="A3616">
        <v>20141124</v>
      </c>
      <c r="B3616" s="1">
        <v>41967</v>
      </c>
      <c r="C3616">
        <v>2</v>
      </c>
      <c r="D3616" t="s">
        <v>23063</v>
      </c>
      <c r="E3616" t="s">
        <v>23064</v>
      </c>
      <c r="F3616" t="s">
        <v>23065</v>
      </c>
      <c r="G3616">
        <v>24</v>
      </c>
      <c r="H3616">
        <v>328</v>
      </c>
      <c r="I3616">
        <v>48</v>
      </c>
      <c r="J3616" t="s">
        <v>23105</v>
      </c>
      <c r="K3616" t="s">
        <v>23106</v>
      </c>
      <c r="L3616" t="s">
        <v>23107</v>
      </c>
      <c r="M3616">
        <v>11</v>
      </c>
      <c r="N3616">
        <v>4</v>
      </c>
      <c r="O3616">
        <v>2014</v>
      </c>
      <c r="P3616">
        <v>2</v>
      </c>
      <c r="Q3616">
        <v>2</v>
      </c>
      <c r="R3616">
        <v>2014</v>
      </c>
      <c r="S3616">
        <v>1</v>
      </c>
    </row>
    <row r="3617" spans="1:19" x14ac:dyDescent="0.25">
      <c r="A3617">
        <v>20141125</v>
      </c>
      <c r="B3617" s="1">
        <v>41968</v>
      </c>
      <c r="C3617">
        <v>3</v>
      </c>
      <c r="D3617" t="s">
        <v>23066</v>
      </c>
      <c r="E3617" t="s">
        <v>23067</v>
      </c>
      <c r="F3617" t="s">
        <v>23068</v>
      </c>
      <c r="G3617">
        <v>25</v>
      </c>
      <c r="H3617">
        <v>329</v>
      </c>
      <c r="I3617">
        <v>48</v>
      </c>
      <c r="J3617" t="s">
        <v>23105</v>
      </c>
      <c r="K3617" t="s">
        <v>23106</v>
      </c>
      <c r="L3617" t="s">
        <v>23107</v>
      </c>
      <c r="M3617">
        <v>11</v>
      </c>
      <c r="N3617">
        <v>4</v>
      </c>
      <c r="O3617">
        <v>2014</v>
      </c>
      <c r="P3617">
        <v>2</v>
      </c>
      <c r="Q3617">
        <v>2</v>
      </c>
      <c r="R3617">
        <v>2014</v>
      </c>
      <c r="S3617">
        <v>1</v>
      </c>
    </row>
    <row r="3618" spans="1:19" x14ac:dyDescent="0.25">
      <c r="A3618">
        <v>20141126</v>
      </c>
      <c r="B3618" s="1">
        <v>41969</v>
      </c>
      <c r="C3618">
        <v>4</v>
      </c>
      <c r="D3618" t="s">
        <v>23069</v>
      </c>
      <c r="E3618" t="s">
        <v>23070</v>
      </c>
      <c r="F3618" t="s">
        <v>23071</v>
      </c>
      <c r="G3618">
        <v>26</v>
      </c>
      <c r="H3618">
        <v>330</v>
      </c>
      <c r="I3618">
        <v>48</v>
      </c>
      <c r="J3618" t="s">
        <v>23105</v>
      </c>
      <c r="K3618" t="s">
        <v>23106</v>
      </c>
      <c r="L3618" t="s">
        <v>23107</v>
      </c>
      <c r="M3618">
        <v>11</v>
      </c>
      <c r="N3618">
        <v>4</v>
      </c>
      <c r="O3618">
        <v>2014</v>
      </c>
      <c r="P3618">
        <v>2</v>
      </c>
      <c r="Q3618">
        <v>2</v>
      </c>
      <c r="R3618">
        <v>2014</v>
      </c>
      <c r="S3618">
        <v>1</v>
      </c>
    </row>
    <row r="3619" spans="1:19" x14ac:dyDescent="0.25">
      <c r="A3619">
        <v>20141127</v>
      </c>
      <c r="B3619" s="1">
        <v>41970</v>
      </c>
      <c r="C3619">
        <v>5</v>
      </c>
      <c r="D3619" t="s">
        <v>23072</v>
      </c>
      <c r="E3619" t="s">
        <v>23073</v>
      </c>
      <c r="F3619" t="s">
        <v>23074</v>
      </c>
      <c r="G3619">
        <v>27</v>
      </c>
      <c r="H3619">
        <v>331</v>
      </c>
      <c r="I3619">
        <v>48</v>
      </c>
      <c r="J3619" t="s">
        <v>23105</v>
      </c>
      <c r="K3619" t="s">
        <v>23106</v>
      </c>
      <c r="L3619" t="s">
        <v>23107</v>
      </c>
      <c r="M3619">
        <v>11</v>
      </c>
      <c r="N3619">
        <v>4</v>
      </c>
      <c r="O3619">
        <v>2014</v>
      </c>
      <c r="P3619">
        <v>2</v>
      </c>
      <c r="Q3619">
        <v>2</v>
      </c>
      <c r="R3619">
        <v>2014</v>
      </c>
      <c r="S3619">
        <v>1</v>
      </c>
    </row>
    <row r="3620" spans="1:19" x14ac:dyDescent="0.25">
      <c r="A3620">
        <v>20141128</v>
      </c>
      <c r="B3620" s="1">
        <v>41971</v>
      </c>
      <c r="C3620">
        <v>6</v>
      </c>
      <c r="D3620" t="s">
        <v>23075</v>
      </c>
      <c r="E3620" t="s">
        <v>23076</v>
      </c>
      <c r="F3620" t="s">
        <v>23077</v>
      </c>
      <c r="G3620">
        <v>28</v>
      </c>
      <c r="H3620">
        <v>332</v>
      </c>
      <c r="I3620">
        <v>48</v>
      </c>
      <c r="J3620" t="s">
        <v>23105</v>
      </c>
      <c r="K3620" t="s">
        <v>23106</v>
      </c>
      <c r="L3620" t="s">
        <v>23107</v>
      </c>
      <c r="M3620">
        <v>11</v>
      </c>
      <c r="N3620">
        <v>4</v>
      </c>
      <c r="O3620">
        <v>2014</v>
      </c>
      <c r="P3620">
        <v>2</v>
      </c>
      <c r="Q3620">
        <v>2</v>
      </c>
      <c r="R3620">
        <v>2014</v>
      </c>
      <c r="S3620">
        <v>1</v>
      </c>
    </row>
    <row r="3621" spans="1:19" x14ac:dyDescent="0.25">
      <c r="A3621">
        <v>20141129</v>
      </c>
      <c r="B3621" s="1">
        <v>41972</v>
      </c>
      <c r="C3621">
        <v>7</v>
      </c>
      <c r="D3621" t="s">
        <v>23054</v>
      </c>
      <c r="E3621" t="s">
        <v>23055</v>
      </c>
      <c r="F3621" t="s">
        <v>23056</v>
      </c>
      <c r="G3621">
        <v>29</v>
      </c>
      <c r="H3621">
        <v>333</v>
      </c>
      <c r="I3621">
        <v>48</v>
      </c>
      <c r="J3621" t="s">
        <v>23105</v>
      </c>
      <c r="K3621" t="s">
        <v>23106</v>
      </c>
      <c r="L3621" t="s">
        <v>23107</v>
      </c>
      <c r="M3621">
        <v>11</v>
      </c>
      <c r="N3621">
        <v>4</v>
      </c>
      <c r="O3621">
        <v>2014</v>
      </c>
      <c r="P3621">
        <v>2</v>
      </c>
      <c r="Q3621">
        <v>2</v>
      </c>
      <c r="R3621">
        <v>2014</v>
      </c>
      <c r="S3621">
        <v>1</v>
      </c>
    </row>
    <row r="3622" spans="1:19" x14ac:dyDescent="0.25">
      <c r="A3622">
        <v>20141130</v>
      </c>
      <c r="B3622" s="1">
        <v>41973</v>
      </c>
      <c r="C3622">
        <v>1</v>
      </c>
      <c r="D3622" t="s">
        <v>23060</v>
      </c>
      <c r="E3622" t="s">
        <v>23061</v>
      </c>
      <c r="F3622" t="s">
        <v>23062</v>
      </c>
      <c r="G3622">
        <v>30</v>
      </c>
      <c r="H3622">
        <v>334</v>
      </c>
      <c r="I3622">
        <v>49</v>
      </c>
      <c r="J3622" t="s">
        <v>23105</v>
      </c>
      <c r="K3622" t="s">
        <v>23106</v>
      </c>
      <c r="L3622" t="s">
        <v>23107</v>
      </c>
      <c r="M3622">
        <v>11</v>
      </c>
      <c r="N3622">
        <v>4</v>
      </c>
      <c r="O3622">
        <v>2014</v>
      </c>
      <c r="P3622">
        <v>2</v>
      </c>
      <c r="Q3622">
        <v>2</v>
      </c>
      <c r="R3622">
        <v>2014</v>
      </c>
      <c r="S3622">
        <v>1</v>
      </c>
    </row>
    <row r="3623" spans="1:19" x14ac:dyDescent="0.25">
      <c r="A3623">
        <v>20141201</v>
      </c>
      <c r="B3623" s="1">
        <v>41974</v>
      </c>
      <c r="C3623">
        <v>2</v>
      </c>
      <c r="D3623" t="s">
        <v>23063</v>
      </c>
      <c r="E3623" t="s">
        <v>23064</v>
      </c>
      <c r="F3623" t="s">
        <v>23065</v>
      </c>
      <c r="G3623">
        <v>1</v>
      </c>
      <c r="H3623">
        <v>335</v>
      </c>
      <c r="I3623">
        <v>49</v>
      </c>
      <c r="J3623" t="s">
        <v>23108</v>
      </c>
      <c r="K3623" t="s">
        <v>23109</v>
      </c>
      <c r="L3623" t="s">
        <v>23110</v>
      </c>
      <c r="M3623">
        <v>12</v>
      </c>
      <c r="N3623">
        <v>4</v>
      </c>
      <c r="O3623">
        <v>2014</v>
      </c>
      <c r="P3623">
        <v>2</v>
      </c>
      <c r="Q3623">
        <v>2</v>
      </c>
      <c r="R3623">
        <v>2014</v>
      </c>
      <c r="S3623">
        <v>1</v>
      </c>
    </row>
    <row r="3624" spans="1:19" x14ac:dyDescent="0.25">
      <c r="A3624">
        <v>20141202</v>
      </c>
      <c r="B3624" s="1">
        <v>41975</v>
      </c>
      <c r="C3624">
        <v>3</v>
      </c>
      <c r="D3624" t="s">
        <v>23066</v>
      </c>
      <c r="E3624" t="s">
        <v>23067</v>
      </c>
      <c r="F3624" t="s">
        <v>23068</v>
      </c>
      <c r="G3624">
        <v>2</v>
      </c>
      <c r="H3624">
        <v>336</v>
      </c>
      <c r="I3624">
        <v>49</v>
      </c>
      <c r="J3624" t="s">
        <v>23108</v>
      </c>
      <c r="K3624" t="s">
        <v>23109</v>
      </c>
      <c r="L3624" t="s">
        <v>23110</v>
      </c>
      <c r="M3624">
        <v>12</v>
      </c>
      <c r="N3624">
        <v>4</v>
      </c>
      <c r="O3624">
        <v>2014</v>
      </c>
      <c r="P3624">
        <v>2</v>
      </c>
      <c r="Q3624">
        <v>2</v>
      </c>
      <c r="R3624">
        <v>2014</v>
      </c>
      <c r="S3624">
        <v>1</v>
      </c>
    </row>
    <row r="3625" spans="1:19" x14ac:dyDescent="0.25">
      <c r="A3625">
        <v>20141203</v>
      </c>
      <c r="B3625" s="1">
        <v>41976</v>
      </c>
      <c r="C3625">
        <v>4</v>
      </c>
      <c r="D3625" t="s">
        <v>23069</v>
      </c>
      <c r="E3625" t="s">
        <v>23070</v>
      </c>
      <c r="F3625" t="s">
        <v>23071</v>
      </c>
      <c r="G3625">
        <v>3</v>
      </c>
      <c r="H3625">
        <v>337</v>
      </c>
      <c r="I3625">
        <v>49</v>
      </c>
      <c r="J3625" t="s">
        <v>23108</v>
      </c>
      <c r="K3625" t="s">
        <v>23109</v>
      </c>
      <c r="L3625" t="s">
        <v>23110</v>
      </c>
      <c r="M3625">
        <v>12</v>
      </c>
      <c r="N3625">
        <v>4</v>
      </c>
      <c r="O3625">
        <v>2014</v>
      </c>
      <c r="P3625">
        <v>2</v>
      </c>
      <c r="Q3625">
        <v>2</v>
      </c>
      <c r="R3625">
        <v>2014</v>
      </c>
      <c r="S3625">
        <v>1</v>
      </c>
    </row>
    <row r="3626" spans="1:19" x14ac:dyDescent="0.25">
      <c r="A3626">
        <v>20141204</v>
      </c>
      <c r="B3626" s="1">
        <v>41977</v>
      </c>
      <c r="C3626">
        <v>5</v>
      </c>
      <c r="D3626" t="s">
        <v>23072</v>
      </c>
      <c r="E3626" t="s">
        <v>23073</v>
      </c>
      <c r="F3626" t="s">
        <v>23074</v>
      </c>
      <c r="G3626">
        <v>4</v>
      </c>
      <c r="H3626">
        <v>338</v>
      </c>
      <c r="I3626">
        <v>49</v>
      </c>
      <c r="J3626" t="s">
        <v>23108</v>
      </c>
      <c r="K3626" t="s">
        <v>23109</v>
      </c>
      <c r="L3626" t="s">
        <v>23110</v>
      </c>
      <c r="M3626">
        <v>12</v>
      </c>
      <c r="N3626">
        <v>4</v>
      </c>
      <c r="O3626">
        <v>2014</v>
      </c>
      <c r="P3626">
        <v>2</v>
      </c>
      <c r="Q3626">
        <v>2</v>
      </c>
      <c r="R3626">
        <v>2014</v>
      </c>
      <c r="S3626">
        <v>1</v>
      </c>
    </row>
    <row r="3627" spans="1:19" x14ac:dyDescent="0.25">
      <c r="A3627">
        <v>20141205</v>
      </c>
      <c r="B3627" s="1">
        <v>41978</v>
      </c>
      <c r="C3627">
        <v>6</v>
      </c>
      <c r="D3627" t="s">
        <v>23075</v>
      </c>
      <c r="E3627" t="s">
        <v>23076</v>
      </c>
      <c r="F3627" t="s">
        <v>23077</v>
      </c>
      <c r="G3627">
        <v>5</v>
      </c>
      <c r="H3627">
        <v>339</v>
      </c>
      <c r="I3627">
        <v>49</v>
      </c>
      <c r="J3627" t="s">
        <v>23108</v>
      </c>
      <c r="K3627" t="s">
        <v>23109</v>
      </c>
      <c r="L3627" t="s">
        <v>23110</v>
      </c>
      <c r="M3627">
        <v>12</v>
      </c>
      <c r="N3627">
        <v>4</v>
      </c>
      <c r="O3627">
        <v>2014</v>
      </c>
      <c r="P3627">
        <v>2</v>
      </c>
      <c r="Q3627">
        <v>2</v>
      </c>
      <c r="R3627">
        <v>2014</v>
      </c>
      <c r="S3627">
        <v>1</v>
      </c>
    </row>
    <row r="3628" spans="1:19" x14ac:dyDescent="0.25">
      <c r="A3628">
        <v>20141206</v>
      </c>
      <c r="B3628" s="1">
        <v>41979</v>
      </c>
      <c r="C3628">
        <v>7</v>
      </c>
      <c r="D3628" t="s">
        <v>23054</v>
      </c>
      <c r="E3628" t="s">
        <v>23055</v>
      </c>
      <c r="F3628" t="s">
        <v>23056</v>
      </c>
      <c r="G3628">
        <v>6</v>
      </c>
      <c r="H3628">
        <v>340</v>
      </c>
      <c r="I3628">
        <v>49</v>
      </c>
      <c r="J3628" t="s">
        <v>23108</v>
      </c>
      <c r="K3628" t="s">
        <v>23109</v>
      </c>
      <c r="L3628" t="s">
        <v>23110</v>
      </c>
      <c r="M3628">
        <v>12</v>
      </c>
      <c r="N3628">
        <v>4</v>
      </c>
      <c r="O3628">
        <v>2014</v>
      </c>
      <c r="P3628">
        <v>2</v>
      </c>
      <c r="Q3628">
        <v>2</v>
      </c>
      <c r="R3628">
        <v>2014</v>
      </c>
      <c r="S3628">
        <v>1</v>
      </c>
    </row>
    <row r="3629" spans="1:19" x14ac:dyDescent="0.25">
      <c r="A3629">
        <v>20141207</v>
      </c>
      <c r="B3629" s="1">
        <v>41980</v>
      </c>
      <c r="C3629">
        <v>1</v>
      </c>
      <c r="D3629" t="s">
        <v>23060</v>
      </c>
      <c r="E3629" t="s">
        <v>23061</v>
      </c>
      <c r="F3629" t="s">
        <v>23062</v>
      </c>
      <c r="G3629">
        <v>7</v>
      </c>
      <c r="H3629">
        <v>341</v>
      </c>
      <c r="I3629">
        <v>50</v>
      </c>
      <c r="J3629" t="s">
        <v>23108</v>
      </c>
      <c r="K3629" t="s">
        <v>23109</v>
      </c>
      <c r="L3629" t="s">
        <v>23110</v>
      </c>
      <c r="M3629">
        <v>12</v>
      </c>
      <c r="N3629">
        <v>4</v>
      </c>
      <c r="O3629">
        <v>2014</v>
      </c>
      <c r="P3629">
        <v>2</v>
      </c>
      <c r="Q3629">
        <v>2</v>
      </c>
      <c r="R3629">
        <v>2014</v>
      </c>
      <c r="S3629">
        <v>1</v>
      </c>
    </row>
    <row r="3630" spans="1:19" x14ac:dyDescent="0.25">
      <c r="A3630">
        <v>20141208</v>
      </c>
      <c r="B3630" s="1">
        <v>41981</v>
      </c>
      <c r="C3630">
        <v>2</v>
      </c>
      <c r="D3630" t="s">
        <v>23063</v>
      </c>
      <c r="E3630" t="s">
        <v>23064</v>
      </c>
      <c r="F3630" t="s">
        <v>23065</v>
      </c>
      <c r="G3630">
        <v>8</v>
      </c>
      <c r="H3630">
        <v>342</v>
      </c>
      <c r="I3630">
        <v>50</v>
      </c>
      <c r="J3630" t="s">
        <v>23108</v>
      </c>
      <c r="K3630" t="s">
        <v>23109</v>
      </c>
      <c r="L3630" t="s">
        <v>23110</v>
      </c>
      <c r="M3630">
        <v>12</v>
      </c>
      <c r="N3630">
        <v>4</v>
      </c>
      <c r="O3630">
        <v>2014</v>
      </c>
      <c r="P3630">
        <v>2</v>
      </c>
      <c r="Q3630">
        <v>2</v>
      </c>
      <c r="R3630">
        <v>2014</v>
      </c>
      <c r="S3630">
        <v>1</v>
      </c>
    </row>
    <row r="3631" spans="1:19" x14ac:dyDescent="0.25">
      <c r="A3631">
        <v>20141209</v>
      </c>
      <c r="B3631" s="1">
        <v>41982</v>
      </c>
      <c r="C3631">
        <v>3</v>
      </c>
      <c r="D3631" t="s">
        <v>23066</v>
      </c>
      <c r="E3631" t="s">
        <v>23067</v>
      </c>
      <c r="F3631" t="s">
        <v>23068</v>
      </c>
      <c r="G3631">
        <v>9</v>
      </c>
      <c r="H3631">
        <v>343</v>
      </c>
      <c r="I3631">
        <v>50</v>
      </c>
      <c r="J3631" t="s">
        <v>23108</v>
      </c>
      <c r="K3631" t="s">
        <v>23109</v>
      </c>
      <c r="L3631" t="s">
        <v>23110</v>
      </c>
      <c r="M3631">
        <v>12</v>
      </c>
      <c r="N3631">
        <v>4</v>
      </c>
      <c r="O3631">
        <v>2014</v>
      </c>
      <c r="P3631">
        <v>2</v>
      </c>
      <c r="Q3631">
        <v>2</v>
      </c>
      <c r="R3631">
        <v>2014</v>
      </c>
      <c r="S3631">
        <v>1</v>
      </c>
    </row>
    <row r="3632" spans="1:19" x14ac:dyDescent="0.25">
      <c r="A3632">
        <v>20141210</v>
      </c>
      <c r="B3632" s="1">
        <v>41983</v>
      </c>
      <c r="C3632">
        <v>4</v>
      </c>
      <c r="D3632" t="s">
        <v>23069</v>
      </c>
      <c r="E3632" t="s">
        <v>23070</v>
      </c>
      <c r="F3632" t="s">
        <v>23071</v>
      </c>
      <c r="G3632">
        <v>10</v>
      </c>
      <c r="H3632">
        <v>344</v>
      </c>
      <c r="I3632">
        <v>50</v>
      </c>
      <c r="J3632" t="s">
        <v>23108</v>
      </c>
      <c r="K3632" t="s">
        <v>23109</v>
      </c>
      <c r="L3632" t="s">
        <v>23110</v>
      </c>
      <c r="M3632">
        <v>12</v>
      </c>
      <c r="N3632">
        <v>4</v>
      </c>
      <c r="O3632">
        <v>2014</v>
      </c>
      <c r="P3632">
        <v>2</v>
      </c>
      <c r="Q3632">
        <v>2</v>
      </c>
      <c r="R3632">
        <v>2014</v>
      </c>
      <c r="S3632">
        <v>1</v>
      </c>
    </row>
    <row r="3633" spans="1:19" x14ac:dyDescent="0.25">
      <c r="A3633">
        <v>20141211</v>
      </c>
      <c r="B3633" s="1">
        <v>41984</v>
      </c>
      <c r="C3633">
        <v>5</v>
      </c>
      <c r="D3633" t="s">
        <v>23072</v>
      </c>
      <c r="E3633" t="s">
        <v>23073</v>
      </c>
      <c r="F3633" t="s">
        <v>23074</v>
      </c>
      <c r="G3633">
        <v>11</v>
      </c>
      <c r="H3633">
        <v>345</v>
      </c>
      <c r="I3633">
        <v>50</v>
      </c>
      <c r="J3633" t="s">
        <v>23108</v>
      </c>
      <c r="K3633" t="s">
        <v>23109</v>
      </c>
      <c r="L3633" t="s">
        <v>23110</v>
      </c>
      <c r="M3633">
        <v>12</v>
      </c>
      <c r="N3633">
        <v>4</v>
      </c>
      <c r="O3633">
        <v>2014</v>
      </c>
      <c r="P3633">
        <v>2</v>
      </c>
      <c r="Q3633">
        <v>2</v>
      </c>
      <c r="R3633">
        <v>2014</v>
      </c>
      <c r="S3633">
        <v>1</v>
      </c>
    </row>
    <row r="3634" spans="1:19" x14ac:dyDescent="0.25">
      <c r="A3634">
        <v>20141212</v>
      </c>
      <c r="B3634" s="1">
        <v>41985</v>
      </c>
      <c r="C3634">
        <v>6</v>
      </c>
      <c r="D3634" t="s">
        <v>23075</v>
      </c>
      <c r="E3634" t="s">
        <v>23076</v>
      </c>
      <c r="F3634" t="s">
        <v>23077</v>
      </c>
      <c r="G3634">
        <v>12</v>
      </c>
      <c r="H3634">
        <v>346</v>
      </c>
      <c r="I3634">
        <v>50</v>
      </c>
      <c r="J3634" t="s">
        <v>23108</v>
      </c>
      <c r="K3634" t="s">
        <v>23109</v>
      </c>
      <c r="L3634" t="s">
        <v>23110</v>
      </c>
      <c r="M3634">
        <v>12</v>
      </c>
      <c r="N3634">
        <v>4</v>
      </c>
      <c r="O3634">
        <v>2014</v>
      </c>
      <c r="P3634">
        <v>2</v>
      </c>
      <c r="Q3634">
        <v>2</v>
      </c>
      <c r="R3634">
        <v>2014</v>
      </c>
      <c r="S3634">
        <v>1</v>
      </c>
    </row>
    <row r="3635" spans="1:19" x14ac:dyDescent="0.25">
      <c r="A3635">
        <v>20141213</v>
      </c>
      <c r="B3635" s="1">
        <v>41986</v>
      </c>
      <c r="C3635">
        <v>7</v>
      </c>
      <c r="D3635" t="s">
        <v>23054</v>
      </c>
      <c r="E3635" t="s">
        <v>23055</v>
      </c>
      <c r="F3635" t="s">
        <v>23056</v>
      </c>
      <c r="G3635">
        <v>13</v>
      </c>
      <c r="H3635">
        <v>347</v>
      </c>
      <c r="I3635">
        <v>50</v>
      </c>
      <c r="J3635" t="s">
        <v>23108</v>
      </c>
      <c r="K3635" t="s">
        <v>23109</v>
      </c>
      <c r="L3635" t="s">
        <v>23110</v>
      </c>
      <c r="M3635">
        <v>12</v>
      </c>
      <c r="N3635">
        <v>4</v>
      </c>
      <c r="O3635">
        <v>2014</v>
      </c>
      <c r="P3635">
        <v>2</v>
      </c>
      <c r="Q3635">
        <v>2</v>
      </c>
      <c r="R3635">
        <v>2014</v>
      </c>
      <c r="S3635">
        <v>1</v>
      </c>
    </row>
    <row r="3636" spans="1:19" x14ac:dyDescent="0.25">
      <c r="A3636">
        <v>20141214</v>
      </c>
      <c r="B3636" s="1">
        <v>41987</v>
      </c>
      <c r="C3636">
        <v>1</v>
      </c>
      <c r="D3636" t="s">
        <v>23060</v>
      </c>
      <c r="E3636" t="s">
        <v>23061</v>
      </c>
      <c r="F3636" t="s">
        <v>23062</v>
      </c>
      <c r="G3636">
        <v>14</v>
      </c>
      <c r="H3636">
        <v>348</v>
      </c>
      <c r="I3636">
        <v>51</v>
      </c>
      <c r="J3636" t="s">
        <v>23108</v>
      </c>
      <c r="K3636" t="s">
        <v>23109</v>
      </c>
      <c r="L3636" t="s">
        <v>23110</v>
      </c>
      <c r="M3636">
        <v>12</v>
      </c>
      <c r="N3636">
        <v>4</v>
      </c>
      <c r="O3636">
        <v>2014</v>
      </c>
      <c r="P3636">
        <v>2</v>
      </c>
      <c r="Q3636">
        <v>2</v>
      </c>
      <c r="R3636">
        <v>2014</v>
      </c>
      <c r="S3636">
        <v>1</v>
      </c>
    </row>
    <row r="3637" spans="1:19" x14ac:dyDescent="0.25">
      <c r="A3637">
        <v>20141215</v>
      </c>
      <c r="B3637" s="1">
        <v>41988</v>
      </c>
      <c r="C3637">
        <v>2</v>
      </c>
      <c r="D3637" t="s">
        <v>23063</v>
      </c>
      <c r="E3637" t="s">
        <v>23064</v>
      </c>
      <c r="F3637" t="s">
        <v>23065</v>
      </c>
      <c r="G3637">
        <v>15</v>
      </c>
      <c r="H3637">
        <v>349</v>
      </c>
      <c r="I3637">
        <v>51</v>
      </c>
      <c r="J3637" t="s">
        <v>23108</v>
      </c>
      <c r="K3637" t="s">
        <v>23109</v>
      </c>
      <c r="L3637" t="s">
        <v>23110</v>
      </c>
      <c r="M3637">
        <v>12</v>
      </c>
      <c r="N3637">
        <v>4</v>
      </c>
      <c r="O3637">
        <v>2014</v>
      </c>
      <c r="P3637">
        <v>2</v>
      </c>
      <c r="Q3637">
        <v>2</v>
      </c>
      <c r="R3637">
        <v>2014</v>
      </c>
      <c r="S3637">
        <v>1</v>
      </c>
    </row>
    <row r="3638" spans="1:19" x14ac:dyDescent="0.25">
      <c r="A3638">
        <v>20141216</v>
      </c>
      <c r="B3638" s="1">
        <v>41989</v>
      </c>
      <c r="C3638">
        <v>3</v>
      </c>
      <c r="D3638" t="s">
        <v>23066</v>
      </c>
      <c r="E3638" t="s">
        <v>23067</v>
      </c>
      <c r="F3638" t="s">
        <v>23068</v>
      </c>
      <c r="G3638">
        <v>16</v>
      </c>
      <c r="H3638">
        <v>350</v>
      </c>
      <c r="I3638">
        <v>51</v>
      </c>
      <c r="J3638" t="s">
        <v>23108</v>
      </c>
      <c r="K3638" t="s">
        <v>23109</v>
      </c>
      <c r="L3638" t="s">
        <v>23110</v>
      </c>
      <c r="M3638">
        <v>12</v>
      </c>
      <c r="N3638">
        <v>4</v>
      </c>
      <c r="O3638">
        <v>2014</v>
      </c>
      <c r="P3638">
        <v>2</v>
      </c>
      <c r="Q3638">
        <v>2</v>
      </c>
      <c r="R3638">
        <v>2014</v>
      </c>
      <c r="S3638">
        <v>1</v>
      </c>
    </row>
    <row r="3639" spans="1:19" x14ac:dyDescent="0.25">
      <c r="A3639">
        <v>20141217</v>
      </c>
      <c r="B3639" s="1">
        <v>41990</v>
      </c>
      <c r="C3639">
        <v>4</v>
      </c>
      <c r="D3639" t="s">
        <v>23069</v>
      </c>
      <c r="E3639" t="s">
        <v>23070</v>
      </c>
      <c r="F3639" t="s">
        <v>23071</v>
      </c>
      <c r="G3639">
        <v>17</v>
      </c>
      <c r="H3639">
        <v>351</v>
      </c>
      <c r="I3639">
        <v>51</v>
      </c>
      <c r="J3639" t="s">
        <v>23108</v>
      </c>
      <c r="K3639" t="s">
        <v>23109</v>
      </c>
      <c r="L3639" t="s">
        <v>23110</v>
      </c>
      <c r="M3639">
        <v>12</v>
      </c>
      <c r="N3639">
        <v>4</v>
      </c>
      <c r="O3639">
        <v>2014</v>
      </c>
      <c r="P3639">
        <v>2</v>
      </c>
      <c r="Q3639">
        <v>2</v>
      </c>
      <c r="R3639">
        <v>2014</v>
      </c>
      <c r="S3639">
        <v>1</v>
      </c>
    </row>
    <row r="3640" spans="1:19" x14ac:dyDescent="0.25">
      <c r="A3640">
        <v>20141218</v>
      </c>
      <c r="B3640" s="1">
        <v>41991</v>
      </c>
      <c r="C3640">
        <v>5</v>
      </c>
      <c r="D3640" t="s">
        <v>23072</v>
      </c>
      <c r="E3640" t="s">
        <v>23073</v>
      </c>
      <c r="F3640" t="s">
        <v>23074</v>
      </c>
      <c r="G3640">
        <v>18</v>
      </c>
      <c r="H3640">
        <v>352</v>
      </c>
      <c r="I3640">
        <v>51</v>
      </c>
      <c r="J3640" t="s">
        <v>23108</v>
      </c>
      <c r="K3640" t="s">
        <v>23109</v>
      </c>
      <c r="L3640" t="s">
        <v>23110</v>
      </c>
      <c r="M3640">
        <v>12</v>
      </c>
      <c r="N3640">
        <v>4</v>
      </c>
      <c r="O3640">
        <v>2014</v>
      </c>
      <c r="P3640">
        <v>2</v>
      </c>
      <c r="Q3640">
        <v>2</v>
      </c>
      <c r="R3640">
        <v>2014</v>
      </c>
      <c r="S3640">
        <v>1</v>
      </c>
    </row>
    <row r="3641" spans="1:19" x14ac:dyDescent="0.25">
      <c r="A3641">
        <v>20141219</v>
      </c>
      <c r="B3641" s="1">
        <v>41992</v>
      </c>
      <c r="C3641">
        <v>6</v>
      </c>
      <c r="D3641" t="s">
        <v>23075</v>
      </c>
      <c r="E3641" t="s">
        <v>23076</v>
      </c>
      <c r="F3641" t="s">
        <v>23077</v>
      </c>
      <c r="G3641">
        <v>19</v>
      </c>
      <c r="H3641">
        <v>353</v>
      </c>
      <c r="I3641">
        <v>51</v>
      </c>
      <c r="J3641" t="s">
        <v>23108</v>
      </c>
      <c r="K3641" t="s">
        <v>23109</v>
      </c>
      <c r="L3641" t="s">
        <v>23110</v>
      </c>
      <c r="M3641">
        <v>12</v>
      </c>
      <c r="N3641">
        <v>4</v>
      </c>
      <c r="O3641">
        <v>2014</v>
      </c>
      <c r="P3641">
        <v>2</v>
      </c>
      <c r="Q3641">
        <v>2</v>
      </c>
      <c r="R3641">
        <v>2014</v>
      </c>
      <c r="S3641">
        <v>1</v>
      </c>
    </row>
    <row r="3642" spans="1:19" x14ac:dyDescent="0.25">
      <c r="A3642">
        <v>20141220</v>
      </c>
      <c r="B3642" s="1">
        <v>41993</v>
      </c>
      <c r="C3642">
        <v>7</v>
      </c>
      <c r="D3642" t="s">
        <v>23054</v>
      </c>
      <c r="E3642" t="s">
        <v>23055</v>
      </c>
      <c r="F3642" t="s">
        <v>23056</v>
      </c>
      <c r="G3642">
        <v>20</v>
      </c>
      <c r="H3642">
        <v>354</v>
      </c>
      <c r="I3642">
        <v>51</v>
      </c>
      <c r="J3642" t="s">
        <v>23108</v>
      </c>
      <c r="K3642" t="s">
        <v>23109</v>
      </c>
      <c r="L3642" t="s">
        <v>23110</v>
      </c>
      <c r="M3642">
        <v>12</v>
      </c>
      <c r="N3642">
        <v>4</v>
      </c>
      <c r="O3642">
        <v>2014</v>
      </c>
      <c r="P3642">
        <v>2</v>
      </c>
      <c r="Q3642">
        <v>2</v>
      </c>
      <c r="R3642">
        <v>2014</v>
      </c>
      <c r="S3642">
        <v>1</v>
      </c>
    </row>
    <row r="3643" spans="1:19" x14ac:dyDescent="0.25">
      <c r="A3643">
        <v>20141221</v>
      </c>
      <c r="B3643" s="1">
        <v>41994</v>
      </c>
      <c r="C3643">
        <v>1</v>
      </c>
      <c r="D3643" t="s">
        <v>23060</v>
      </c>
      <c r="E3643" t="s">
        <v>23061</v>
      </c>
      <c r="F3643" t="s">
        <v>23062</v>
      </c>
      <c r="G3643">
        <v>21</v>
      </c>
      <c r="H3643">
        <v>355</v>
      </c>
      <c r="I3643">
        <v>52</v>
      </c>
      <c r="J3643" t="s">
        <v>23108</v>
      </c>
      <c r="K3643" t="s">
        <v>23109</v>
      </c>
      <c r="L3643" t="s">
        <v>23110</v>
      </c>
      <c r="M3643">
        <v>12</v>
      </c>
      <c r="N3643">
        <v>4</v>
      </c>
      <c r="O3643">
        <v>2014</v>
      </c>
      <c r="P3643">
        <v>2</v>
      </c>
      <c r="Q3643">
        <v>2</v>
      </c>
      <c r="R3643">
        <v>2014</v>
      </c>
      <c r="S3643">
        <v>1</v>
      </c>
    </row>
    <row r="3644" spans="1:19" x14ac:dyDescent="0.25">
      <c r="A3644">
        <v>20141222</v>
      </c>
      <c r="B3644" s="1">
        <v>41995</v>
      </c>
      <c r="C3644">
        <v>2</v>
      </c>
      <c r="D3644" t="s">
        <v>23063</v>
      </c>
      <c r="E3644" t="s">
        <v>23064</v>
      </c>
      <c r="F3644" t="s">
        <v>23065</v>
      </c>
      <c r="G3644">
        <v>22</v>
      </c>
      <c r="H3644">
        <v>356</v>
      </c>
      <c r="I3644">
        <v>52</v>
      </c>
      <c r="J3644" t="s">
        <v>23108</v>
      </c>
      <c r="K3644" t="s">
        <v>23109</v>
      </c>
      <c r="L3644" t="s">
        <v>23110</v>
      </c>
      <c r="M3644">
        <v>12</v>
      </c>
      <c r="N3644">
        <v>4</v>
      </c>
      <c r="O3644">
        <v>2014</v>
      </c>
      <c r="P3644">
        <v>2</v>
      </c>
      <c r="Q3644">
        <v>2</v>
      </c>
      <c r="R3644">
        <v>2014</v>
      </c>
      <c r="S3644">
        <v>1</v>
      </c>
    </row>
    <row r="3645" spans="1:19" x14ac:dyDescent="0.25">
      <c r="A3645">
        <v>20141223</v>
      </c>
      <c r="B3645" s="1">
        <v>41996</v>
      </c>
      <c r="C3645">
        <v>3</v>
      </c>
      <c r="D3645" t="s">
        <v>23066</v>
      </c>
      <c r="E3645" t="s">
        <v>23067</v>
      </c>
      <c r="F3645" t="s">
        <v>23068</v>
      </c>
      <c r="G3645">
        <v>23</v>
      </c>
      <c r="H3645">
        <v>357</v>
      </c>
      <c r="I3645">
        <v>52</v>
      </c>
      <c r="J3645" t="s">
        <v>23108</v>
      </c>
      <c r="K3645" t="s">
        <v>23109</v>
      </c>
      <c r="L3645" t="s">
        <v>23110</v>
      </c>
      <c r="M3645">
        <v>12</v>
      </c>
      <c r="N3645">
        <v>4</v>
      </c>
      <c r="O3645">
        <v>2014</v>
      </c>
      <c r="P3645">
        <v>2</v>
      </c>
      <c r="Q3645">
        <v>2</v>
      </c>
      <c r="R3645">
        <v>2014</v>
      </c>
      <c r="S3645">
        <v>1</v>
      </c>
    </row>
    <row r="3646" spans="1:19" x14ac:dyDescent="0.25">
      <c r="A3646">
        <v>20141224</v>
      </c>
      <c r="B3646" s="1">
        <v>41997</v>
      </c>
      <c r="C3646">
        <v>4</v>
      </c>
      <c r="D3646" t="s">
        <v>23069</v>
      </c>
      <c r="E3646" t="s">
        <v>23070</v>
      </c>
      <c r="F3646" t="s">
        <v>23071</v>
      </c>
      <c r="G3646">
        <v>24</v>
      </c>
      <c r="H3646">
        <v>358</v>
      </c>
      <c r="I3646">
        <v>52</v>
      </c>
      <c r="J3646" t="s">
        <v>23108</v>
      </c>
      <c r="K3646" t="s">
        <v>23109</v>
      </c>
      <c r="L3646" t="s">
        <v>23110</v>
      </c>
      <c r="M3646">
        <v>12</v>
      </c>
      <c r="N3646">
        <v>4</v>
      </c>
      <c r="O3646">
        <v>2014</v>
      </c>
      <c r="P3646">
        <v>2</v>
      </c>
      <c r="Q3646">
        <v>2</v>
      </c>
      <c r="R3646">
        <v>2014</v>
      </c>
      <c r="S3646">
        <v>1</v>
      </c>
    </row>
    <row r="3647" spans="1:19" x14ac:dyDescent="0.25">
      <c r="A3647">
        <v>20141225</v>
      </c>
      <c r="B3647" s="1">
        <v>41998</v>
      </c>
      <c r="C3647">
        <v>5</v>
      </c>
      <c r="D3647" t="s">
        <v>23072</v>
      </c>
      <c r="E3647" t="s">
        <v>23073</v>
      </c>
      <c r="F3647" t="s">
        <v>23074</v>
      </c>
      <c r="G3647">
        <v>25</v>
      </c>
      <c r="H3647">
        <v>359</v>
      </c>
      <c r="I3647">
        <v>52</v>
      </c>
      <c r="J3647" t="s">
        <v>23108</v>
      </c>
      <c r="K3647" t="s">
        <v>23109</v>
      </c>
      <c r="L3647" t="s">
        <v>23110</v>
      </c>
      <c r="M3647">
        <v>12</v>
      </c>
      <c r="N3647">
        <v>4</v>
      </c>
      <c r="O3647">
        <v>2014</v>
      </c>
      <c r="P3647">
        <v>2</v>
      </c>
      <c r="Q3647">
        <v>2</v>
      </c>
      <c r="R3647">
        <v>2014</v>
      </c>
      <c r="S3647">
        <v>1</v>
      </c>
    </row>
    <row r="3648" spans="1:19" x14ac:dyDescent="0.25">
      <c r="A3648">
        <v>20141226</v>
      </c>
      <c r="B3648" s="1">
        <v>41999</v>
      </c>
      <c r="C3648">
        <v>6</v>
      </c>
      <c r="D3648" t="s">
        <v>23075</v>
      </c>
      <c r="E3648" t="s">
        <v>23076</v>
      </c>
      <c r="F3648" t="s">
        <v>23077</v>
      </c>
      <c r="G3648">
        <v>26</v>
      </c>
      <c r="H3648">
        <v>360</v>
      </c>
      <c r="I3648">
        <v>52</v>
      </c>
      <c r="J3648" t="s">
        <v>23108</v>
      </c>
      <c r="K3648" t="s">
        <v>23109</v>
      </c>
      <c r="L3648" t="s">
        <v>23110</v>
      </c>
      <c r="M3648">
        <v>12</v>
      </c>
      <c r="N3648">
        <v>4</v>
      </c>
      <c r="O3648">
        <v>2014</v>
      </c>
      <c r="P3648">
        <v>2</v>
      </c>
      <c r="Q3648">
        <v>2</v>
      </c>
      <c r="R3648">
        <v>2014</v>
      </c>
      <c r="S3648">
        <v>1</v>
      </c>
    </row>
    <row r="3649" spans="1:19" x14ac:dyDescent="0.25">
      <c r="A3649">
        <v>20141227</v>
      </c>
      <c r="B3649" s="1">
        <v>42000</v>
      </c>
      <c r="C3649">
        <v>7</v>
      </c>
      <c r="D3649" t="s">
        <v>23054</v>
      </c>
      <c r="E3649" t="s">
        <v>23055</v>
      </c>
      <c r="F3649" t="s">
        <v>23056</v>
      </c>
      <c r="G3649">
        <v>27</v>
      </c>
      <c r="H3649">
        <v>361</v>
      </c>
      <c r="I3649">
        <v>52</v>
      </c>
      <c r="J3649" t="s">
        <v>23108</v>
      </c>
      <c r="K3649" t="s">
        <v>23109</v>
      </c>
      <c r="L3649" t="s">
        <v>23110</v>
      </c>
      <c r="M3649">
        <v>12</v>
      </c>
      <c r="N3649">
        <v>4</v>
      </c>
      <c r="O3649">
        <v>2014</v>
      </c>
      <c r="P3649">
        <v>2</v>
      </c>
      <c r="Q3649">
        <v>2</v>
      </c>
      <c r="R3649">
        <v>2014</v>
      </c>
      <c r="S3649">
        <v>1</v>
      </c>
    </row>
    <row r="3650" spans="1:19" x14ac:dyDescent="0.25">
      <c r="A3650">
        <v>20141228</v>
      </c>
      <c r="B3650" s="1">
        <v>42001</v>
      </c>
      <c r="C3650">
        <v>1</v>
      </c>
      <c r="D3650" t="s">
        <v>23060</v>
      </c>
      <c r="E3650" t="s">
        <v>23061</v>
      </c>
      <c r="F3650" t="s">
        <v>23062</v>
      </c>
      <c r="G3650">
        <v>28</v>
      </c>
      <c r="H3650">
        <v>362</v>
      </c>
      <c r="I3650">
        <v>53</v>
      </c>
      <c r="J3650" t="s">
        <v>23108</v>
      </c>
      <c r="K3650" t="s">
        <v>23109</v>
      </c>
      <c r="L3650" t="s">
        <v>23110</v>
      </c>
      <c r="M3650">
        <v>12</v>
      </c>
      <c r="N3650">
        <v>4</v>
      </c>
      <c r="O3650">
        <v>2014</v>
      </c>
      <c r="P3650">
        <v>2</v>
      </c>
      <c r="Q3650">
        <v>2</v>
      </c>
      <c r="R3650">
        <v>2014</v>
      </c>
      <c r="S3650">
        <v>1</v>
      </c>
    </row>
    <row r="3651" spans="1:19" x14ac:dyDescent="0.25">
      <c r="A3651">
        <v>20141229</v>
      </c>
      <c r="B3651" s="1">
        <v>42002</v>
      </c>
      <c r="C3651">
        <v>2</v>
      </c>
      <c r="D3651" t="s">
        <v>23063</v>
      </c>
      <c r="E3651" t="s">
        <v>23064</v>
      </c>
      <c r="F3651" t="s">
        <v>23065</v>
      </c>
      <c r="G3651">
        <v>29</v>
      </c>
      <c r="H3651">
        <v>363</v>
      </c>
      <c r="I3651">
        <v>53</v>
      </c>
      <c r="J3651" t="s">
        <v>23108</v>
      </c>
      <c r="K3651" t="s">
        <v>23109</v>
      </c>
      <c r="L3651" t="s">
        <v>23110</v>
      </c>
      <c r="M3651">
        <v>12</v>
      </c>
      <c r="N3651">
        <v>4</v>
      </c>
      <c r="O3651">
        <v>2014</v>
      </c>
      <c r="P3651">
        <v>2</v>
      </c>
      <c r="Q3651">
        <v>2</v>
      </c>
      <c r="R3651">
        <v>2014</v>
      </c>
      <c r="S3651">
        <v>1</v>
      </c>
    </row>
    <row r="3652" spans="1:19" x14ac:dyDescent="0.25">
      <c r="A3652">
        <v>20141230</v>
      </c>
      <c r="B3652" s="1">
        <v>42003</v>
      </c>
      <c r="C3652">
        <v>3</v>
      </c>
      <c r="D3652" t="s">
        <v>23066</v>
      </c>
      <c r="E3652" t="s">
        <v>23067</v>
      </c>
      <c r="F3652" t="s">
        <v>23068</v>
      </c>
      <c r="G3652">
        <v>30</v>
      </c>
      <c r="H3652">
        <v>364</v>
      </c>
      <c r="I3652">
        <v>53</v>
      </c>
      <c r="J3652" t="s">
        <v>23108</v>
      </c>
      <c r="K3652" t="s">
        <v>23109</v>
      </c>
      <c r="L3652" t="s">
        <v>23110</v>
      </c>
      <c r="M3652">
        <v>12</v>
      </c>
      <c r="N3652">
        <v>4</v>
      </c>
      <c r="O3652">
        <v>2014</v>
      </c>
      <c r="P3652">
        <v>2</v>
      </c>
      <c r="Q3652">
        <v>2</v>
      </c>
      <c r="R3652">
        <v>2014</v>
      </c>
      <c r="S3652">
        <v>1</v>
      </c>
    </row>
    <row r="3653" spans="1:19" x14ac:dyDescent="0.25">
      <c r="A3653">
        <v>20141231</v>
      </c>
      <c r="B3653" s="1">
        <v>42004</v>
      </c>
      <c r="C3653">
        <v>4</v>
      </c>
      <c r="D3653" t="s">
        <v>23069</v>
      </c>
      <c r="E3653" t="s">
        <v>23070</v>
      </c>
      <c r="F3653" t="s">
        <v>23071</v>
      </c>
      <c r="G3653">
        <v>31</v>
      </c>
      <c r="H3653">
        <v>365</v>
      </c>
      <c r="I3653">
        <v>53</v>
      </c>
      <c r="J3653" t="s">
        <v>23108</v>
      </c>
      <c r="K3653" t="s">
        <v>23109</v>
      </c>
      <c r="L3653" t="s">
        <v>23110</v>
      </c>
      <c r="M3653">
        <v>12</v>
      </c>
      <c r="N3653">
        <v>4</v>
      </c>
      <c r="O3653">
        <v>2014</v>
      </c>
      <c r="P3653">
        <v>2</v>
      </c>
      <c r="Q3653">
        <v>2</v>
      </c>
      <c r="R3653">
        <v>2014</v>
      </c>
      <c r="S3653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2EE5E-286C-4C41-9712-F16285270910}">
  <dimension ref="A1"/>
  <sheetViews>
    <sheetView workbookViewId="0">
      <selection sqref="A1:X18485"/>
    </sheetView>
  </sheetViews>
  <sheetFormatPr defaultRowHeight="15" x14ac:dyDescent="0.25"/>
  <cols>
    <col min="1" max="1" width="15.7109375" bestFit="1" customWidth="1"/>
    <col min="2" max="2" width="16.42578125" bestFit="1" customWidth="1"/>
    <col min="3" max="3" width="24.28515625" bestFit="1" customWidth="1"/>
    <col min="4" max="4" width="13.85546875" bestFit="1" customWidth="1"/>
    <col min="5" max="5" width="17.28515625" bestFit="1" customWidth="1"/>
    <col min="6" max="6" width="11.85546875" bestFit="1" customWidth="1"/>
    <col min="7" max="7" width="15.140625" bestFit="1" customWidth="1"/>
    <col min="8" max="8" width="10" bestFit="1" customWidth="1"/>
    <col min="9" max="9" width="36.140625" bestFit="1" customWidth="1"/>
    <col min="10" max="11" width="15.7109375" bestFit="1" customWidth="1"/>
    <col min="12" max="12" width="26.140625" bestFit="1" customWidth="1"/>
    <col min="13" max="13" width="19" bestFit="1" customWidth="1"/>
    <col min="14" max="14" width="31.28515625" bestFit="1" customWidth="1"/>
    <col min="15" max="15" width="18.5703125" bestFit="1" customWidth="1"/>
    <col min="16" max="16" width="20.42578125" bestFit="1" customWidth="1"/>
    <col min="17" max="17" width="21" bestFit="1" customWidth="1"/>
    <col min="18" max="18" width="20" bestFit="1" customWidth="1"/>
    <col min="19" max="19" width="18.7109375" bestFit="1" customWidth="1"/>
    <col min="20" max="20" width="21.28515625" bestFit="1" customWidth="1"/>
    <col min="21" max="21" width="33.140625" bestFit="1" customWidth="1"/>
    <col min="22" max="22" width="17.7109375" bestFit="1" customWidth="1"/>
    <col min="23" max="23" width="20.140625" bestFit="1" customWidth="1"/>
    <col min="24" max="24" width="20.5703125" bestFit="1" customWidth="1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1AB19-3A1D-40A2-83A1-8DABFFE20C47}">
  <dimension ref="A1"/>
  <sheetViews>
    <sheetView workbookViewId="0">
      <selection sqref="A1:C106"/>
    </sheetView>
  </sheetViews>
  <sheetFormatPr defaultRowHeight="15" x14ac:dyDescent="0.25"/>
  <cols>
    <col min="1" max="1" width="14.85546875" bestFit="1" customWidth="1"/>
    <col min="2" max="2" width="23.42578125" bestFit="1" customWidth="1"/>
    <col min="3" max="3" width="27.140625" bestFit="1" customWidth="1"/>
  </cols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F192E-9DA2-476A-A383-503AD8362CA0}">
  <dimension ref="A1"/>
  <sheetViews>
    <sheetView workbookViewId="0">
      <selection sqref="A1:S60399"/>
    </sheetView>
  </sheetViews>
  <sheetFormatPr defaultRowHeight="15" x14ac:dyDescent="0.25"/>
  <cols>
    <col min="1" max="1" width="13.5703125" bestFit="1" customWidth="1"/>
    <col min="2" max="2" width="16.140625" bestFit="1" customWidth="1"/>
    <col min="3" max="3" width="14.5703125" bestFit="1" customWidth="1"/>
    <col min="4" max="4" width="14.85546875" bestFit="1" customWidth="1"/>
    <col min="5" max="5" width="15.7109375" bestFit="1" customWidth="1"/>
    <col min="6" max="6" width="16.140625" bestFit="1" customWidth="1"/>
    <col min="7" max="7" width="14.85546875" bestFit="1" customWidth="1"/>
    <col min="8" max="8" width="19.28515625" bestFit="1" customWidth="1"/>
    <col min="9" max="9" width="20.85546875" bestFit="1" customWidth="1"/>
    <col min="10" max="10" width="11.5703125" bestFit="1" customWidth="1"/>
    <col min="11" max="11" width="19" bestFit="1" customWidth="1"/>
    <col min="12" max="12" width="22.85546875" bestFit="1" customWidth="1"/>
    <col min="13" max="13" width="19.140625" bestFit="1" customWidth="1"/>
    <col min="14" max="14" width="15.140625" bestFit="1" customWidth="1"/>
    <col min="15" max="15" width="13.28515625" bestFit="1" customWidth="1"/>
    <col min="16" max="16" width="9.5703125" bestFit="1" customWidth="1"/>
    <col min="17" max="17" width="12.7109375" bestFit="1" customWidth="1"/>
    <col min="18" max="19" width="14.570312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I n t e r n e t S a l e s _ 0 4 e 3 7 3 9 b - 7 6 a 7 - 4 2 5 3 - 9 4 b f - d 7 a d b 8 b 1 7 4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4 7 8 8 3 a 5 5 - 2 5 6 2 - 4 6 0 4 - 8 d 2 5 - b 9 0 1 e 2 f d f a 0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f 1 5 1 7 7 7 0 - 2 c 9 b - 4 4 7 e - b 1 c 4 - 0 2 3 7 a 0 5 b 9 e e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r r e n c y _ 1 3 0 9 8 9 1 a - c 7 6 e - 4 b b 1 - 8 c 6 e - 7 4 7 c 7 b d e 1 7 b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I n t e r n e t S a l e s _ 0 4 e 3 7 3 9 b - 7 6 a 7 - 4 2 5 3 - 9 4 b f - d 7 a d b 8 b 1 7 4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O r d e r D a t e K e y < / s t r i n g > < / k e y > < v a l u e > < i n t > 1 2 9 < / i n t > < / v a l u e > < / i t e m > < i t e m > < k e y > < s t r i n g > D u e D a t e K e y < / s t r i n g > < / k e y > < v a l u e > < i n t > 1 1 8 < / i n t > < / v a l u e > < / i t e m > < i t e m > < k e y > < s t r i n g > S h i p D a t e K e y < / s t r i n g > < / k e y > < v a l u e > < i n t > 1 2 0 < / i n t > < / v a l u e > < / i t e m > < i t e m > < k e y > < s t r i n g > C u s t o m e r K e y < / s t r i n g > < / k e y > < v a l u e > < i n t > 1 2 6 < / i n t > < / v a l u e > < / i t e m > < i t e m > < k e y > < s t r i n g > P r o m o t i o n K e y < / s t r i n g > < / k e y > < v a l u e > < i n t > 1 3 0 < / i n t > < / v a l u e > < / i t e m > < i t e m > < k e y > < s t r i n g > C u r r e n c y K e y < / s t r i n g > < / k e y > < v a l u e > < i n t > 1 2 0 < / i n t > < / v a l u e > < / i t e m > < i t e m > < k e y > < s t r i n g > S a l e s T e r r i t o r y K e y < / s t r i n g > < / k e y > < v a l u e > < i n t > 1 5 2 < / i n t > < / v a l u e > < / i t e m > < i t e m > < k e y > < s t r i n g > S a l e s O r d e r N u m b e r < / s t r i n g > < / k e y > < v a l u e > < i n t > 1 6 3 < / i n t > < / v a l u e > < / i t e m > < i t e m > < k e y > < s t r i n g > U n i t P r i c e < / s t r i n g > < / k e y > < v a l u e > < i n t > 9 5 < / i n t > < / v a l u e > < / i t e m > < i t e m > < k e y > < s t r i n g > E x t e n d e d A m o u n t < / s t r i n g > < / k e y > < v a l u e > < i n t > 1 4 7 < / i n t > < / v a l u e > < / i t e m > < i t e m > < k e y > < s t r i n g > P r o d u c t S t a n d a r d C o s t < / s t r i n g > < / k e y > < v a l u e > < i n t > 1 7 8 < / i n t > < / v a l u e > < / i t e m > < i t e m > < k e y > < s t r i n g > T o t a l P r o d u c t C o s t < / s t r i n g > < / k e y > < v a l u e > < i n t > 1 5 2 < / i n t > < / v a l u e > < / i t e m > < i t e m > < k e y > < s t r i n g > S a l e s A m o u n t < / s t r i n g > < / k e y > < v a l u e > < i n t > 1 2 3 < / i n t > < / v a l u e > < / i t e m > < i t e m > < k e y > < s t r i n g > T a x A m o u n t < / s t r i n g > < / k e y > < v a l u e > < i n t > 1 1 0 < / i n t > < / v a l u e > < / i t e m > < i t e m > < k e y > < s t r i n g > F r e i g h t < / s t r i n g > < / k e y > < v a l u e > < i n t > 8 0 < / i n t > < / v a l u e > < / i t e m > < i t e m > < k e y > < s t r i n g > O r d e r D a t e < / s t r i n g > < / k e y > < v a l u e > < i n t > 1 0 4 < / i n t > < / v a l u e > < / i t e m > < i t e m > < k e y > < s t r i n g > D u e D a t e < / s t r i n g > < / k e y > < v a l u e > < i n t > 9 3 < / i n t > < / v a l u e > < / i t e m > < i t e m > < k e y > < s t r i n g > S h i p D a t e < / s t r i n g > < / k e y > < v a l u e > < i n t > 9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U n i t P r i c e < / s t r i n g > < / k e y > < v a l u e > < i n t > 9 < / i n t > < / v a l u e > < / i t e m > < i t e m > < k e y > < s t r i n g > E x t e n d e d A m o u n t < / s t r i n g > < / k e y > < v a l u e > < i n t > 1 0 < / i n t > < / v a l u e > < / i t e m > < i t e m > < k e y > < s t r i n g > P r o d u c t S t a n d a r d C o s t < / s t r i n g > < / k e y > < v a l u e > < i n t > 1 1 < / i n t > < / v a l u e > < / i t e m > < i t e m > < k e y > < s t r i n g > T o t a l P r o d u c t C o s t < / s t r i n g > < / k e y > < v a l u e > < i n t > 1 2 < / i n t > < / v a l u e > < / i t e m > < i t e m > < k e y > < s t r i n g > S a l e s A m o u n t < / s t r i n g > < / k e y > < v a l u e > < i n t > 1 3 < / i n t > < / v a l u e > < / i t e m > < i t e m > < k e y > < s t r i n g > T a x A m o u n t < / s t r i n g > < / k e y > < v a l u e > < i n t > 1 4 < / i n t > < / v a l u e > < / i t e m > < i t e m > < k e y > < s t r i n g > F r e i g h t < / s t r i n g > < / k e y > < v a l u e > < i n t > 1 5 < / i n t > < / v a l u e > < / i t e m > < i t e m > < k e y > < s t r i n g > O r d e r D a t e < / s t r i n g > < / k e y > < v a l u e > < i n t > 1 6 < / i n t > < / v a l u e > < / i t e m > < i t e m > < k e y > < s t r i n g > D u e D a t e < / s t r i n g > < / k e y > < v a l u e > < i n t > 1 7 < / i n t > < / v a l u e > < / i t e m > < i t e m > < k e y > < s t r i n g > S h i p D a t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F a c t I n t e r n e t S a l e s _ 0 4 e 3 7 3 9 b - 7 6 a 7 - 4 2 5 3 - 9 4 b f - d 7 a d b 8 b 1 7 4 e 6 , D i m C u r r e n c y _ 1 3 0 9 8 9 1 a - c 7 6 e - 4 b b 1 - 8 c 6 e - 7 4 7 c 7 b d e 1 7 b 5 , D i m C u s t o m e r _ f 1 5 1 7 7 7 0 - 2 c 9 b - 4 4 7 e - b 1 c 4 - 0 2 3 7 a 0 5 b 9 e e 3 , D i m P r o d u c t _ 4 7 8 8 3 a 5 5 - 2 5 6 2 - 4 6 0 4 - 8 d 2 5 - b 9 0 1 e 2 f d f a 0 3 ] ] > < / C u s t o m C o n t e n t > < / G e m i n i > 
</file>

<file path=customXml/item14.xml>��< ? x m l   v e r s i o n = " 1 . 0 "   e n c o d i n g = " u t f - 1 6 " ? > < D a t a M a s h u p   s q m i d = " b b 5 2 4 4 4 0 - f 2 6 3 - 4 5 2 0 - b d d e - e b 4 d 6 b 9 6 e 6 a c "   x m l n s = " h t t p : / / s c h e m a s . m i c r o s o f t . c o m / D a t a M a s h u p " > A A A A A F 0 H A A B Q S w M E F A A C A A g A 3 a n m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3 a n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2 p 5 l g S t t N 1 V w Q A A K Y S A A A T A B w A R m 9 y b X V s Y X M v U 2 V j d G l v b j E u b S C i G A A o o B Q A A A A A A A A A A A A A A A A A A A A A A A A A A A D N W N 1 v 4 j g Q f 6 / U / w H l X q j E o b Z a 3 W q 1 6 g M C 2 u 2 2 F E q 4 r U 6 9 1 c o k A 7 G a 2 J z t t O U Q / / u N H Q e c D 1 b L t Q / 0 o Y n H 9 s y P + f i N H Q m B o p w 1 / O x 5 9 v n 4 6 P h I R k R A 2 L g k g b p m C g Q D 5 Z M Y Z O O i E Y M 6 P m r g n 8 9 T E Q B K / H / i d o 8 o M i U S Z N P r 9 f 2 b y X D 0 + 7 c v p x 8 / f T j / e + D 7 9 7 d + f / y t P z 4 9 8 0 5 a 2 e 5 O + A x M p Q I e u H i S v Y f z 0 7 N P W p d R u n q 8 I w l c e H W L v O / r R 2 3 t u 1 U U T v m P O p x 1 e 1 e P f h B B Q i 4 8 3 O W 1 r h U k F 1 5 l c 9 n C b 9 4 Y E v 6 M / u j y O E 2 Y 9 F D 9 h E x j a G c T V t y s h d J a e e Y 5 F C G I W 8 r g L k 2 m I L x W A 9 U + U 4 k + 3 0 r M o v u U M E X V U g v + Z F S N B A 2 g R 2 X A U 6 Z G g d L y f N h J 9 H 8 t 6 R I h K I i J I M E T Z f O t z m 4 q F U 9 A j I Z b W Y 8 m 3 V Q I Y M F y M 8 x W 2 S H + f m j 2 U t D P G 1 i e u G I D s m 7 C j + i i J B 8 J H q Y 5 Z D 1 K u M 4 y O z a O m Q A C V 1 w Y J B X 3 j Y F I X L 8 + c Y L B M D l q g 6 E n 8 m B U o 9 Z a r b w J e e 0 k B o 5 5 M 8 5 b O 8 q 7 E W F z 3 D N Z L m C r G Z 3 K 5 I y L J F O l J z M D R S T a w M Y 5 a E P h u k a I 7 6 6 F A Q h t 4 D 4 F D J e D / g 6 k g v A r p 6 x Z g t F q r D z r R / S s t 2 4 1 n H j p y f z d z p b C q V X e U B a 2 b 2 G m h i n 6 9 u T 4 i L I d e N z y d 7 L k Q A u / i P C X S 9 5 N / 5 3 F P l Q R i G q W + R A j U 7 o l 7 2 h r 6 W B k r z o Y p v q y Y S f W S Z 0 V h y v X v x e z 2 4 1 I P Y B K Y L I A H 3 J g N g j 3 C 4 z N 3 L e w s F s g W P R U x b q M v A E N w x i M y 3 G k n 7 5 a Z l N + O p v R V / 3 W C U M B U m q q P r c 8 d Q V 8 L s g i q q e o X O i n 4 h m W Y 5 A L z i S 4 l O V z g b X d G P M X N 5 F Q u I O l / g I i 4 u U 1 C 7 h B a j i l 3 Q M Z A A u R 2 9 f F f H G 1 l 7 J E E 9 H h Z o h F t 0 9 2 G G a t Z M Y e r O 2 Y 1 p 7 u k W X W F Y e z B 4 A n d D a G 9 o 8 P b b 1 4 r b m 1 t y l Z Z 6 L o / 4 L 1 U g A s b x 9 u D L Y A 9 w l D 3 t b f W K N W T W v T 3 / x 0 G q D D 5 3 g a s D z 5 A H Q e K X 0 M G u B J A N F 1 e Z g V L P 0 X 6 s Q L w q i M r L 6 8 1 C 8 1 1 5 a F v i I s J C L s c m l O B J d U 7 4 T w i v N Q X s Z k r o W 3 V G Y H s N z m F p R + s y o 1 W R i u A C Q E s V n f j Y m U m S l L M w O E G e c A + m w e o 0 V d 2 I I u 8 n N R h r U k 7 E Z o Q U J J 2 h F k S o O S 8 A t M B b y U h J O I 0 J L o C k R C W E n 4 l a D / q o Y m q X i q I u 2 z 0 J 5 0 n J x w Q v h T t r T L r 5 n O O m c x 8 i f E 6 M R s c X 1 n 3 N E T N 8 f L g y 6 3 D c Q 9 C 8 6 e n N 9 e c p k i L L q d s S n H Y G P r S v B 0 U e l k R l r X y p A / B 5 T d K 3 M s R b b t 2 s s K k C D K Q f I X I 2 3 + O P k J x R b s l q J e v E Q c b u g r O P e J f + m m 9 A 4 d s K h R 9 8 K i Z A z z r M z N L U b B q z L 9 s L i o d K o 1 S 5 n p p 7 / a I 3 d c + A 4 0 j L v R / v / P D f a G + 6 4 f H T K d W O J 5 o K 2 R X Y R c + 4 X i v e 7 c D g D b 1 B 1 J b q t M 9 E V 7 n / 8 D U E s B A i 0 A F A A C A A g A 3 a n m W E U A 6 P u k A A A A 9 g A A A B I A A A A A A A A A A A A A A A A A A A A A A E N v b m Z p Z y 9 Q Y W N r Y W d l L n h t b F B L A Q I t A B Q A A g A I A N 2 p 5 l g P y u m r p A A A A O k A A A A T A A A A A A A A A A A A A A A A A P A A A A B b Q 2 9 u d G V u d F 9 U e X B l c 1 0 u e G 1 s U E s B A i 0 A F A A C A A g A 3 a n m W B K 2 0 3 V X B A A A p h I A A B M A A A A A A A A A A A A A A A A A 4 Q E A A E Z v c m 1 1 b G F z L 1 N l Y 3 R p b 2 4 x L m 1 Q S w U G A A A A A A M A A w D C A A A A h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J Q A A A A A A A C +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l i M D Y w Z C 1 l O D U 2 L T R l M m U t Y j M y M y 1 l O D V h M z c 1 N G U 3 N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X Z o M D c 5 N D J c X F x c b X N z c W x z Z X J 2 Z X I w M T t B Z H Z l b n R 1 c m V X b 3 J r c 0 R X M j A x O S 9 k Y m 8 v R m F j d E l u d G V y b m V 0 U 2 F s Z X M u e 1 B y b 2 R 1 Y 3 R L Z X k s M H 0 m c X V v d D s s J n F 1 b 3 Q 7 U 2 V y d m V y L k R h d G F i Y X N l X F w v M i 9 T U U w v Z G V z a 3 R v c C 1 2 a D A 3 O T Q y X F x c X G 1 z c 3 F s c 2 V y d m V y M D E 7 Q W R 2 Z W 5 0 d X J l V 2 9 y a 3 N E V z I w M T k v Z G J v L 0 Z h Y 3 R J b n R l c m 5 l d F N h b G V z L n t P c m R l c k R h d G V L Z X k s M X 0 m c X V v d D s s J n F 1 b 3 Q 7 U 2 V y d m V y L k R h d G F i Y X N l X F w v M i 9 T U U w v Z G V z a 3 R v c C 1 2 a D A 3 O T Q y X F x c X G 1 z c 3 F s c 2 V y d m V y M D E 7 Q W R 2 Z W 5 0 d X J l V 2 9 y a 3 N E V z I w M T k v Z G J v L 0 Z h Y 3 R J b n R l c m 5 l d F N h b G V z L n t E d W V E Y X R l S 2 V 5 L D J 9 J n F 1 b 3 Q 7 L C Z x d W 9 0 O 1 N l c n Z l c i 5 E Y X R h Y m F z Z V x c L z I v U 1 F M L 2 R l c 2 t 0 b 3 A t d m g w N z k 0 M l x c X F x t c 3 N x b H N l c n Z l c j A x O 0 F k d m V u d H V y Z V d v c m t z R F c y M D E 5 L 2 R i b y 9 G Y W N 0 S W 5 0 Z X J u Z X R T Y W x l c y 5 7 U 2 h p c E R h d G V L Z X k s M 3 0 m c X V v d D s s J n F 1 b 3 Q 7 U 2 V y d m V y L k R h d G F i Y X N l X F w v M i 9 T U U w v Z G V z a 3 R v c C 1 2 a D A 3 O T Q y X F x c X G 1 z c 3 F s c 2 V y d m V y M D E 7 Q W R 2 Z W 5 0 d X J l V 2 9 y a 3 N E V z I w M T k v Z G J v L 0 Z h Y 3 R J b n R l c m 5 l d F N h b G V z L n t D d X N 0 b 2 1 l c k t l e S w 0 f S Z x d W 9 0 O y w m c X V v d D t T Z X J 2 Z X I u R G F 0 Y W J h c 2 V c X C 8 y L 1 N R T C 9 k Z X N r d G 9 w L X Z o M D c 5 N D J c X F x c b X N z c W x z Z X J 2 Z X I w M T t B Z H Z l b n R 1 c m V X b 3 J r c 0 R X M j A x O S 9 k Y m 8 v R m F j d E l u d G V y b m V 0 U 2 F s Z X M u e 1 B y b 2 1 v d G l v b k t l e S w 1 f S Z x d W 9 0 O y w m c X V v d D t T Z X J 2 Z X I u R G F 0 Y W J h c 2 V c X C 8 y L 1 N R T C 9 k Z X N r d G 9 w L X Z o M D c 5 N D J c X F x c b X N z c W x z Z X J 2 Z X I w M T t B Z H Z l b n R 1 c m V X b 3 J r c 0 R X M j A x O S 9 k Y m 8 v R m F j d E l u d G V y b m V 0 U 2 F s Z X M u e 0 N 1 c n J l b m N 5 S 2 V 5 L D Z 9 J n F 1 b 3 Q 7 L C Z x d W 9 0 O 1 N l c n Z l c i 5 E Y X R h Y m F z Z V x c L z I v U 1 F M L 2 R l c 2 t 0 b 3 A t d m g w N z k 0 M l x c X F x t c 3 N x b H N l c n Z l c j A x O 0 F k d m V u d H V y Z V d v c m t z R F c y M D E 5 L 2 R i b y 9 G Y W N 0 S W 5 0 Z X J u Z X R T Y W x l c y 5 7 U 2 F s Z X N U Z X J y a X R v c n l L Z X k s N 3 0 m c X V v d D s s J n F 1 b 3 Q 7 U 2 V y d m V y L k R h d G F i Y X N l X F w v M i 9 T U U w v Z G V z a 3 R v c C 1 2 a D A 3 O T Q y X F x c X G 1 z c 3 F s c 2 V y d m V y M D E 7 Q W R 2 Z W 5 0 d X J l V 2 9 y a 3 N E V z I w M T k v Z G J v L 0 Z h Y 3 R J b n R l c m 5 l d F N h b G V z L n t T Y W x l c 0 9 y Z G V y T n V t Y m V y L D h 9 J n F 1 b 3 Q 7 L C Z x d W 9 0 O 1 N l c n Z l c i 5 E Y X R h Y m F z Z V x c L z I v U 1 F M L 2 R l c 2 t 0 b 3 A t d m g w N z k 0 M l x c X F x t c 3 N x b H N l c n Z l c j A x O 0 F k d m V u d H V y Z V d v c m t z R F c y M D E 5 L 2 R i b y 9 G Y W N 0 S W 5 0 Z X J u Z X R T Y W x l c y 5 7 V W 5 p d F B y a W N l L D E y f S Z x d W 9 0 O y w m c X V v d D t T Z X J 2 Z X I u R G F 0 Y W J h c 2 V c X C 8 y L 1 N R T C 9 k Z X N r d G 9 w L X Z o M D c 5 N D J c X F x c b X N z c W x z Z X J 2 Z X I w M T t B Z H Z l b n R 1 c m V X b 3 J r c 0 R X M j A x O S 9 k Y m 8 v R m F j d E l u d G V y b m V 0 U 2 F s Z X M u e 0 V 4 d G V u Z G V k Q W 1 v d W 5 0 L D E z f S Z x d W 9 0 O y w m c X V v d D t T Z X J 2 Z X I u R G F 0 Y W J h c 2 V c X C 8 y L 1 N R T C 9 k Z X N r d G 9 w L X Z o M D c 5 N D J c X F x c b X N z c W x z Z X J 2 Z X I w M T t B Z H Z l b n R 1 c m V X b 3 J r c 0 R X M j A x O S 9 k Y m 8 v R m F j d E l u d G V y b m V 0 U 2 F s Z X M u e 1 B y b 2 R 1 Y 3 R T d G F u Z G F y Z E N v c 3 Q s M T Z 9 J n F 1 b 3 Q 7 L C Z x d W 9 0 O 1 N l c n Z l c i 5 E Y X R h Y m F z Z V x c L z I v U 1 F M L 2 R l c 2 t 0 b 3 A t d m g w N z k 0 M l x c X F x t c 3 N x b H N l c n Z l c j A x O 0 F k d m V u d H V y Z V d v c m t z R F c y M D E 5 L 2 R i b y 9 G Y W N 0 S W 5 0 Z X J u Z X R T Y W x l c y 5 7 V G 9 0 Y W x Q c m 9 k d W N 0 Q 2 9 z d C w x N 3 0 m c X V v d D s s J n F 1 b 3 Q 7 U 2 V y d m V y L k R h d G F i Y X N l X F w v M i 9 T U U w v Z G V z a 3 R v c C 1 2 a D A 3 O T Q y X F x c X G 1 z c 3 F s c 2 V y d m V y M D E 7 Q W R 2 Z W 5 0 d X J l V 2 9 y a 3 N E V z I w M T k v Z G J v L 0 Z h Y 3 R J b n R l c m 5 l d F N h b G V z L n t T Y W x l c 0 F t b 3 V u d C w x O H 0 m c X V v d D s s J n F 1 b 3 Q 7 U 2 V y d m V y L k R h d G F i Y X N l X F w v M i 9 T U U w v Z G V z a 3 R v c C 1 2 a D A 3 O T Q y X F x c X G 1 z c 3 F s c 2 V y d m V y M D E 7 Q W R 2 Z W 5 0 d X J l V 2 9 y a 3 N E V z I w M T k v Z G J v L 0 Z h Y 3 R J b n R l c m 5 l d F N h b G V z L n t U Y X h B b X Q s M T l 9 J n F 1 b 3 Q 7 L C Z x d W 9 0 O 1 N l c n Z l c i 5 E Y X R h Y m F z Z V x c L z I v U 1 F M L 2 R l c 2 t 0 b 3 A t d m g w N z k 0 M l x c X F x t c 3 N x b H N l c n Z l c j A x O 0 F k d m V u d H V y Z V d v c m t z R F c y M D E 5 L 2 R i b y 9 G Y W N 0 S W 5 0 Z X J u Z X R T Y W x l c y 5 7 R n J l a W d o d C w y M H 0 m c X V v d D s s J n F 1 b 3 Q 7 U 2 V j d G l v b j E v R m F j d E l u d G V y b m V 0 U 2 F s Z X M v Q 2 h h b m d l Z C B U e X B l L n t P c m R l c k R h d G U s M T Z 9 J n F 1 b 3 Q 7 L C Z x d W 9 0 O 1 N l c n Z l c i 5 E Y X R h Y m F z Z V x c L z I v U 1 F M L 2 R l c 2 t 0 b 3 A t d m g w N z k 0 M l x c X F x t c 3 N x b H N l c n Z l c j A x O 0 F k d m V u d H V y Z V d v c m t z R F c y M D E 5 L 2 R i b y 9 G Y W N 0 S W 5 0 Z X J u Z X R T Y W x l c y 5 7 R H V l R G F 0 Z S w y N H 0 m c X V v d D s s J n F 1 b 3 Q 7 U 2 V y d m V y L k R h d G F i Y X N l X F w v M i 9 T U U w v Z G V z a 3 R v c C 1 2 a D A 3 O T Q y X F x c X G 1 z c 3 F s c 2 V y d m V y M D E 7 Q W R 2 Z W 5 0 d X J l V 2 9 y a 3 N E V z I w M T k v Z G J v L 0 Z h Y 3 R J b n R l c m 5 l d F N h b G V z L n t T a G l w R G F 0 Z S w y N X 0 m c X V v d D t d L C Z x d W 9 0 O 0 N v b H V t b k N v d W 5 0 J n F 1 b 3 Q 7 O j E 5 L C Z x d W 9 0 O 0 t l e U N v b H V t b k 5 h b W V z J n F 1 b 3 Q 7 O l t d L C Z x d W 9 0 O 0 N v b H V t b k l k Z W 5 0 a X R p Z X M m c X V v d D s 6 W y Z x d W 9 0 O 1 N l c n Z l c i 5 E Y X R h Y m F z Z V x c L z I v U 1 F M L 2 R l c 2 t 0 b 3 A t d m g w N z k 0 M l x c X F x t c 3 N x b H N l c n Z l c j A x O 0 F k d m V u d H V y Z V d v c m t z R F c y M D E 5 L 2 R i b y 9 G Y W N 0 S W 5 0 Z X J u Z X R T Y W x l c y 5 7 U H J v Z H V j d E t l e S w w f S Z x d W 9 0 O y w m c X V v d D t T Z X J 2 Z X I u R G F 0 Y W J h c 2 V c X C 8 y L 1 N R T C 9 k Z X N r d G 9 w L X Z o M D c 5 N D J c X F x c b X N z c W x z Z X J 2 Z X I w M T t B Z H Z l b n R 1 c m V X b 3 J r c 0 R X M j A x O S 9 k Y m 8 v R m F j d E l u d G V y b m V 0 U 2 F s Z X M u e 0 9 y Z G V y R G F 0 Z U t l e S w x f S Z x d W 9 0 O y w m c X V v d D t T Z X J 2 Z X I u R G F 0 Y W J h c 2 V c X C 8 y L 1 N R T C 9 k Z X N r d G 9 w L X Z o M D c 5 N D J c X F x c b X N z c W x z Z X J 2 Z X I w M T t B Z H Z l b n R 1 c m V X b 3 J r c 0 R X M j A x O S 9 k Y m 8 v R m F j d E l u d G V y b m V 0 U 2 F s Z X M u e 0 R 1 Z U R h d G V L Z X k s M n 0 m c X V v d D s s J n F 1 b 3 Q 7 U 2 V y d m V y L k R h d G F i Y X N l X F w v M i 9 T U U w v Z G V z a 3 R v c C 1 2 a D A 3 O T Q y X F x c X G 1 z c 3 F s c 2 V y d m V y M D E 7 Q W R 2 Z W 5 0 d X J l V 2 9 y a 3 N E V z I w M T k v Z G J v L 0 Z h Y 3 R J b n R l c m 5 l d F N h b G V z L n t T a G l w R G F 0 Z U t l e S w z f S Z x d W 9 0 O y w m c X V v d D t T Z X J 2 Z X I u R G F 0 Y W J h c 2 V c X C 8 y L 1 N R T C 9 k Z X N r d G 9 w L X Z o M D c 5 N D J c X F x c b X N z c W x z Z X J 2 Z X I w M T t B Z H Z l b n R 1 c m V X b 3 J r c 0 R X M j A x O S 9 k Y m 8 v R m F j d E l u d G V y b m V 0 U 2 F s Z X M u e 0 N 1 c 3 R v b W V y S 2 V 5 L D R 9 J n F 1 b 3 Q 7 L C Z x d W 9 0 O 1 N l c n Z l c i 5 E Y X R h Y m F z Z V x c L z I v U 1 F M L 2 R l c 2 t 0 b 3 A t d m g w N z k 0 M l x c X F x t c 3 N x b H N l c n Z l c j A x O 0 F k d m V u d H V y Z V d v c m t z R F c y M D E 5 L 2 R i b y 9 G Y W N 0 S W 5 0 Z X J u Z X R T Y W x l c y 5 7 U H J v b W 9 0 a W 9 u S 2 V 5 L D V 9 J n F 1 b 3 Q 7 L C Z x d W 9 0 O 1 N l c n Z l c i 5 E Y X R h Y m F z Z V x c L z I v U 1 F M L 2 R l c 2 t 0 b 3 A t d m g w N z k 0 M l x c X F x t c 3 N x b H N l c n Z l c j A x O 0 F k d m V u d H V y Z V d v c m t z R F c y M D E 5 L 2 R i b y 9 G Y W N 0 S W 5 0 Z X J u Z X R T Y W x l c y 5 7 Q 3 V y c m V u Y 3 l L Z X k s N n 0 m c X V v d D s s J n F 1 b 3 Q 7 U 2 V y d m V y L k R h d G F i Y X N l X F w v M i 9 T U U w v Z G V z a 3 R v c C 1 2 a D A 3 O T Q y X F x c X G 1 z c 3 F s c 2 V y d m V y M D E 7 Q W R 2 Z W 5 0 d X J l V 2 9 y a 3 N E V z I w M T k v Z G J v L 0 Z h Y 3 R J b n R l c m 5 l d F N h b G V z L n t T Y W x l c 1 R l c n J p d G 9 y e U t l e S w 3 f S Z x d W 9 0 O y w m c X V v d D t T Z X J 2 Z X I u R G F 0 Y W J h c 2 V c X C 8 y L 1 N R T C 9 k Z X N r d G 9 w L X Z o M D c 5 N D J c X F x c b X N z c W x z Z X J 2 Z X I w M T t B Z H Z l b n R 1 c m V X b 3 J r c 0 R X M j A x O S 9 k Y m 8 v R m F j d E l u d G V y b m V 0 U 2 F s Z X M u e 1 N h b G V z T 3 J k Z X J O d W 1 i Z X I s O H 0 m c X V v d D s s J n F 1 b 3 Q 7 U 2 V y d m V y L k R h d G F i Y X N l X F w v M i 9 T U U w v Z G V z a 3 R v c C 1 2 a D A 3 O T Q y X F x c X G 1 z c 3 F s c 2 V y d m V y M D E 7 Q W R 2 Z W 5 0 d X J l V 2 9 y a 3 N E V z I w M T k v Z G J v L 0 Z h Y 3 R J b n R l c m 5 l d F N h b G V z L n t V b m l 0 U H J p Y 2 U s M T J 9 J n F 1 b 3 Q 7 L C Z x d W 9 0 O 1 N l c n Z l c i 5 E Y X R h Y m F z Z V x c L z I v U 1 F M L 2 R l c 2 t 0 b 3 A t d m g w N z k 0 M l x c X F x t c 3 N x b H N l c n Z l c j A x O 0 F k d m V u d H V y Z V d v c m t z R F c y M D E 5 L 2 R i b y 9 G Y W N 0 S W 5 0 Z X J u Z X R T Y W x l c y 5 7 R X h 0 Z W 5 k Z W R B b W 9 1 b n Q s M T N 9 J n F 1 b 3 Q 7 L C Z x d W 9 0 O 1 N l c n Z l c i 5 E Y X R h Y m F z Z V x c L z I v U 1 F M L 2 R l c 2 t 0 b 3 A t d m g w N z k 0 M l x c X F x t c 3 N x b H N l c n Z l c j A x O 0 F k d m V u d H V y Z V d v c m t z R F c y M D E 5 L 2 R i b y 9 G Y W N 0 S W 5 0 Z X J u Z X R T Y W x l c y 5 7 U H J v Z H V j d F N 0 Y W 5 k Y X J k Q 2 9 z d C w x N n 0 m c X V v d D s s J n F 1 b 3 Q 7 U 2 V y d m V y L k R h d G F i Y X N l X F w v M i 9 T U U w v Z G V z a 3 R v c C 1 2 a D A 3 O T Q y X F x c X G 1 z c 3 F s c 2 V y d m V y M D E 7 Q W R 2 Z W 5 0 d X J l V 2 9 y a 3 N E V z I w M T k v Z G J v L 0 Z h Y 3 R J b n R l c m 5 l d F N h b G V z L n t U b 3 R h b F B y b 2 R 1 Y 3 R D b 3 N 0 L D E 3 f S Z x d W 9 0 O y w m c X V v d D t T Z X J 2 Z X I u R G F 0 Y W J h c 2 V c X C 8 y L 1 N R T C 9 k Z X N r d G 9 w L X Z o M D c 5 N D J c X F x c b X N z c W x z Z X J 2 Z X I w M T t B Z H Z l b n R 1 c m V X b 3 J r c 0 R X M j A x O S 9 k Y m 8 v R m F j d E l u d G V y b m V 0 U 2 F s Z X M u e 1 N h b G V z Q W 1 v d W 5 0 L D E 4 f S Z x d W 9 0 O y w m c X V v d D t T Z X J 2 Z X I u R G F 0 Y W J h c 2 V c X C 8 y L 1 N R T C 9 k Z X N r d G 9 w L X Z o M D c 5 N D J c X F x c b X N z c W x z Z X J 2 Z X I w M T t B Z H Z l b n R 1 c m V X b 3 J r c 0 R X M j A x O S 9 k Y m 8 v R m F j d E l u d G V y b m V 0 U 2 F s Z X M u e 1 R h e E F t d C w x O X 0 m c X V v d D s s J n F 1 b 3 Q 7 U 2 V y d m V y L k R h d G F i Y X N l X F w v M i 9 T U U w v Z G V z a 3 R v c C 1 2 a D A 3 O T Q y X F x c X G 1 z c 3 F s c 2 V y d m V y M D E 7 Q W R 2 Z W 5 0 d X J l V 2 9 y a 3 N E V z I w M T k v Z G J v L 0 Z h Y 3 R J b n R l c m 5 l d F N h b G V z L n t G c m V p Z 2 h 0 L D I w f S Z x d W 9 0 O y w m c X V v d D t T Z W N 0 a W 9 u M S 9 G Y W N 0 S W 5 0 Z X J u Z X R T Y W x l c y 9 D a G F u Z 2 V k I F R 5 c G U u e 0 9 y Z G V y R G F 0 Z S w x N n 0 m c X V v d D s s J n F 1 b 3 Q 7 U 2 V y d m V y L k R h d G F i Y X N l X F w v M i 9 T U U w v Z G V z a 3 R v c C 1 2 a D A 3 O T Q y X F x c X G 1 z c 3 F s c 2 V y d m V y M D E 7 Q W R 2 Z W 5 0 d X J l V 2 9 y a 3 N E V z I w M T k v Z G J v L 0 Z h Y 3 R J b n R l c m 5 l d F N h b G V z L n t E d W V E Y X R l L D I 0 f S Z x d W 9 0 O y w m c X V v d D t T Z X J 2 Z X I u R G F 0 Y W J h c 2 V c X C 8 y L 1 N R T C 9 k Z X N r d G 9 w L X Z o M D c 5 N D J c X F x c b X N z c W x z Z X J 2 Z X I w M T t B Z H Z l b n R 1 c m V X b 3 J r c 0 R X M j A x O S 9 k Y m 8 v R m F j d E l u d G V y b m V 0 U 2 F s Z X M u e 1 N o a X B E Y X R l L D I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V b m l 0 U H J p Y 2 U m c X V v d D s s J n F 1 b 3 Q 7 R X h 0 Z W 5 k Z W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b 3 V u d C Z x d W 9 0 O y w m c X V v d D t G c m V p Z 2 h 0 J n F 1 b 3 Q 7 L C Z x d W 9 0 O 0 9 y Z G V y R G F 0 Z S Z x d W 9 0 O y w m c X V v d D t E d W V E Y X R l J n F 1 b 3 Q 7 L C Z x d W 9 0 O 1 N o a X B E Y X R l J n F 1 b 3 Q 7 X S I g L z 4 8 R W 5 0 c n k g V H l w Z T 0 i R m l s b E N v b H V t b l R 5 c G V z I i B W Y W x 1 Z T 0 i c 0 F n S U N B Z 0 l D Q W d J R 0 V S R V J F U k V S R V F r S E J 3 P T 0 i I C 8 + P E V u d H J 5 I F R 5 c G U 9 I k Z p b G x M Y X N 0 V X B k Y X R l Z C I g V m F s d W U 9 I m Q y M D I 0 L T A 3 L T A 2 V D E z O j I 2 O j M 5 L j I 5 O T M 4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M 5 O C I g L z 4 8 R W 5 0 c n k g V H l w Z T 0 i Q W R k Z W R U b 0 R h d G F N b 2 R l b C I g V m F s d W U 9 I m w x I i A v P j x F b n R y e S B U e X B l P S J S Z W N v d m V y e V R h c m d l d F N o Z W V 0 I i B W Y W x 1 Z T 0 i c 0 Z h Y 3 R J b n R l c m 5 l d F N h b G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h Y 3 R J b n R l c m 5 l d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F k d m V u d H V y Z V d v c m t z R F c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Z G J v X 0 Z h Y 3 R J b n R l c m 5 l d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y c m V u Y 3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W V k M W U y O S 0 2 Z D c 1 L T Q 0 Y z c t O G J j Y y 0 5 O T J l Z m Q 2 M D k z N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1 c n J l b m N 5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1 2 a D A 3 O T Q y X F x c X G 1 z c 3 F s c 2 V y d m V y M D E 7 Q W R 2 Z W 5 0 d X J l V 2 9 y a 3 N E V z I w M T k v Z G J v L 0 R p b U N 1 c n J l b m N 5 L n t D d X J y Z W 5 j e U t l e S w w f S Z x d W 9 0 O y w m c X V v d D t T Z X J 2 Z X I u R G F 0 Y W J h c 2 V c X C 8 y L 1 N R T C 9 k Z X N r d G 9 w L X Z o M D c 5 N D J c X F x c b X N z c W x z Z X J 2 Z X I w M T t B Z H Z l b n R 1 c m V X b 3 J r c 0 R X M j A x O S 9 k Y m 8 v R G l t Q 3 V y c m V u Y 3 k u e 0 N 1 c n J l b m N 5 Q W x 0 Z X J u Y X R l S 2 V 5 L D F 9 J n F 1 b 3 Q 7 L C Z x d W 9 0 O 1 N l c n Z l c i 5 E Y X R h Y m F z Z V x c L z I v U 1 F M L 2 R l c 2 t 0 b 3 A t d m g w N z k 0 M l x c X F x t c 3 N x b H N l c n Z l c j A x O 0 F k d m V u d H V y Z V d v c m t z R F c y M D E 5 L 2 R i b y 9 E a W 1 D d X J y Z W 5 j e S 5 7 Q 3 V y c m V u Y 3 l O Y W 1 l L D J 9 J n F 1 b 3 Q 7 X S w m c X V v d D t D b 2 x 1 b W 5 D b 3 V u d C Z x d W 9 0 O z o z L C Z x d W 9 0 O 0 t l e U N v b H V t b k 5 h b W V z J n F 1 b 3 Q 7 O l s m c X V v d D t D d X J y Z W 5 j e U t l e S Z x d W 9 0 O 1 0 s J n F 1 b 3 Q 7 Q 2 9 s d W 1 u S W R l b n R p d G l l c y Z x d W 9 0 O z p b J n F 1 b 3 Q 7 U 2 V y d m V y L k R h d G F i Y X N l X F w v M i 9 T U U w v Z G V z a 3 R v c C 1 2 a D A 3 O T Q y X F x c X G 1 z c 3 F s c 2 V y d m V y M D E 7 Q W R 2 Z W 5 0 d X J l V 2 9 y a 3 N E V z I w M T k v Z G J v L 0 R p b U N 1 c n J l b m N 5 L n t D d X J y Z W 5 j e U t l e S w w f S Z x d W 9 0 O y w m c X V v d D t T Z X J 2 Z X I u R G F 0 Y W J h c 2 V c X C 8 y L 1 N R T C 9 k Z X N r d G 9 w L X Z o M D c 5 N D J c X F x c b X N z c W x z Z X J 2 Z X I w M T t B Z H Z l b n R 1 c m V X b 3 J r c 0 R X M j A x O S 9 k Y m 8 v R G l t Q 3 V y c m V u Y 3 k u e 0 N 1 c n J l b m N 5 Q W x 0 Z X J u Y X R l S 2 V 5 L D F 9 J n F 1 b 3 Q 7 L C Z x d W 9 0 O 1 N l c n Z l c i 5 E Y X R h Y m F z Z V x c L z I v U 1 F M L 2 R l c 2 t 0 b 3 A t d m g w N z k 0 M l x c X F x t c 3 N x b H N l c n Z l c j A x O 0 F k d m V u d H V y Z V d v c m t z R F c y M D E 5 L 2 R i b y 9 E a W 1 D d X J y Z W 5 j e S 5 7 Q 3 V y c m V u Y 3 l O Y W 1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d X J y Z W 5 j e U t l e S Z x d W 9 0 O y w m c X V v d D t D d X J y Z W 5 j e U F s d G V y b m F 0 Z U t l e S Z x d W 9 0 O y w m c X V v d D t D d X J y Z W 5 j e U 5 h b W U m c X V v d D t d I i A v P j x F b n R y e S B U e X B l P S J G a W x s Q 2 9 s d W 1 u V H l w Z X M i I F Z h b H V l P S J z Q W d Z R y I g L z 4 8 R W 5 0 c n k g V H l w Z T 0 i R m l s b E x h c 3 R V c G R h d G V k I i B W Y W x 1 Z T 0 i Z D I w M j Q t M D c t M D Z U M T M 6 M j c 6 M D Y u N j Q 3 M T k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S I g L z 4 8 R W 5 0 c n k g V H l w Z T 0 i Q W R k Z W R U b 0 R h d G F N b 2 R l b C I g V m F s d W U 9 I m w x I i A v P j x F b n R y e S B U e X B l P S J S Z W N v d m V y e V R h c m d l d F N o Z W V 0 I i B W Y W x 1 Z T 0 i c 0 R p b U N 1 c n J l b m N 5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n J l b m N 5 L 0 F k d m V u d H V y Z V d v c m t z R F c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y c m V u Y 3 k v Z G J v X 0 R p b U N 1 c n J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m Q y Y j d l Z S 1 h M j R l L T Q y Z m E t O G R l O S 0 y Y 2 N h M T V j Z m M 2 Y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s m c X V v d D t D d X N 0 b 2 1 l c k t l e S Z x d W 9 0 O 1 0 s J n F 1 b 3 Q 7 c X V l c n l S Z W x h d G l v b n N o a X B z J n F 1 b 3 Q 7 O l t d L C Z x d W 9 0 O 2 N v b H V t b k l k Z W 5 0 a X R p Z X M m c X V v d D s 6 W y Z x d W 9 0 O 1 N l c n Z l c i 5 E Y X R h Y m F z Z V x c L z I v U 1 F M L 2 R l c 2 t 0 b 3 A t d m g w N z k 0 M l x c X F x t c 3 N x b H N l c n Z l c j A x O 0 F k d m V u d H V y Z V d v c m t z R F c y M D E 5 L 2 R i b y 9 E a W 1 D d X N 0 b 2 1 l c i 5 7 Q 3 V z d G 9 t Z X J L Z X k s M H 0 m c X V v d D s s J n F 1 b 3 Q 7 U 2 V y d m V y L k R h d G F i Y X N l X F w v M i 9 T U U w v Z G V z a 3 R v c C 1 2 a D A 3 O T Q y X F x c X G 1 z c 3 F s c 2 V y d m V y M D E 7 Q W R 2 Z W 5 0 d X J l V 2 9 y a 3 N E V z I w M T k v Z G J v L 0 R p b U N 1 c 3 R v b W V y L n t H Z W 9 n c m F w a H l L Z X k s M X 0 m c X V v d D s s J n F 1 b 3 Q 7 U 2 V y d m V y L k R h d G F i Y X N l X F w v M i 9 T U U w v Z G V z a 3 R v c C 1 2 a D A 3 O T Q y X F x c X G 1 z c 3 F s c 2 V y d m V y M D E 7 Q W R 2 Z W 5 0 d X J l V 2 9 y a 3 N E V z I w M T k v Z G J v L 0 R p b U N 1 c 3 R v b W V y L n t D d X N 0 b 2 1 l c k F s d G V y b m F 0 Z U t l e S w y f S Z x d W 9 0 O y w m c X V v d D t T Z X J 2 Z X I u R G F 0 Y W J h c 2 V c X C 8 y L 1 N R T C 9 k Z X N r d G 9 w L X Z o M D c 5 N D J c X F x c b X N z c W x z Z X J 2 Z X I w M T t B Z H Z l b n R 1 c m V X b 3 J r c 0 R X M j A x O S 9 k Y m 8 v R G l t Q 3 V z d G 9 t Z X I u e 0 Z p c n N 0 T m F t Z S w 0 f S Z x d W 9 0 O y w m c X V v d D t T Z X J 2 Z X I u R G F 0 Y W J h c 2 V c X C 8 y L 1 N R T C 9 k Z X N r d G 9 w L X Z o M D c 5 N D J c X F x c b X N z c W x z Z X J 2 Z X I w M T t B Z H Z l b n R 1 c m V X b 3 J r c 0 R X M j A x O S 9 k Y m 8 v R G l t Q 3 V z d G 9 t Z X I u e 0 x h c 3 R O Y W 1 l L D Z 9 J n F 1 b 3 Q 7 L C Z x d W 9 0 O 1 N l c n Z l c i 5 E Y X R h Y m F z Z V x c L z I v U 1 F M L 2 R l c 2 t 0 b 3 A t d m g w N z k 0 M l x c X F x t c 3 N x b H N l c n Z l c j A x O 0 F k d m V u d H V y Z V d v c m t z R F c y M D E 5 L 2 R i b y 9 E a W 1 D d X N 0 b 2 1 l c i 5 7 Q m l y d G h E Y X R l L D h 9 J n F 1 b 3 Q 7 L C Z x d W 9 0 O 1 N l c n Z l c i 5 E Y X R h Y m F z Z V x c L z I v U 1 F M L 2 R l c 2 t 0 b 3 A t d m g w N z k 0 M l x c X F x t c 3 N x b H N l c n Z l c j A x O 0 F k d m V u d H V y Z V d v c m t z R F c y M D E 5 L 2 R i b y 9 E a W 1 D d X N 0 b 2 1 l c i 5 7 T W F y a X R h b F N 0 Y X R 1 c y w 5 f S Z x d W 9 0 O y w m c X V v d D t T Z X J 2 Z X I u R G F 0 Y W J h c 2 V c X C 8 y L 1 N R T C 9 k Z X N r d G 9 w L X Z o M D c 5 N D J c X F x c b X N z c W x z Z X J 2 Z X I w M T t B Z H Z l b n R 1 c m V X b 3 J r c 0 R X M j A x O S 9 k Y m 8 v R G l t Q 3 V z d G 9 t Z X I u e 0 d l b m R l c i w x M X 0 m c X V v d D s s J n F 1 b 3 Q 7 U 2 V y d m V y L k R h d G F i Y X N l X F w v M i 9 T U U w v Z G V z a 3 R v c C 1 2 a D A 3 O T Q y X F x c X G 1 z c 3 F s c 2 V y d m V y M D E 7 Q W R 2 Z W 5 0 d X J l V 2 9 y a 3 N E V z I w M T k v Z G J v L 0 R p b U N 1 c 3 R v b W V y L n t F b W F p b E F k Z H J l c 3 M s M T J 9 J n F 1 b 3 Q 7 L C Z x d W 9 0 O 1 N l c n Z l c i 5 E Y X R h Y m F z Z V x c L z I v U 1 F M L 2 R l c 2 t 0 b 3 A t d m g w N z k 0 M l x c X F x t c 3 N x b H N l c n Z l c j A x O 0 F k d m V u d H V y Z V d v c m t z R F c y M D E 5 L 2 R i b y 9 E a W 1 D d X N 0 b 2 1 l c i 5 7 W W V h c m x 5 S W 5 j b 2 1 l L D E z f S Z x d W 9 0 O y w m c X V v d D t T Z X J 2 Z X I u R G F 0 Y W J h c 2 V c X C 8 y L 1 N R T C 9 k Z X N r d G 9 w L X Z o M D c 5 N D J c X F x c b X N z c W x z Z X J 2 Z X I w M T t B Z H Z l b n R 1 c m V X b 3 J r c 0 R X M j A x O S 9 k Y m 8 v R G l t Q 3 V z d G 9 t Z X I u e 1 R v d G F s Q 2 h p b G R y Z W 4 s M T R 9 J n F 1 b 3 Q 7 L C Z x d W 9 0 O 1 N l c n Z l c i 5 E Y X R h Y m F z Z V x c L z I v U 1 F M L 2 R l c 2 t 0 b 3 A t d m g w N z k 0 M l x c X F x t c 3 N x b H N l c n Z l c j A x O 0 F k d m V u d H V y Z V d v c m t z R F c y M D E 5 L 2 R i b y 9 E a W 1 D d X N 0 b 2 1 l c i 5 7 T n V t Y m V y Q 2 h p b G R y Z W 5 B d E h v b W U s M T V 9 J n F 1 b 3 Q 7 L C Z x d W 9 0 O 1 N l c n Z l c i 5 E Y X R h Y m F z Z V x c L z I v U 1 F M L 2 R l c 2 t 0 b 3 A t d m g w N z k 0 M l x c X F x t c 3 N x b H N l c n Z l c j A x O 0 F k d m V u d H V y Z V d v c m t z R F c y M D E 5 L 2 R i b y 9 E a W 1 D d X N 0 b 2 1 l c i 5 7 R W 5 n b G l z a E V k d W N h d G l v b i w x N n 0 m c X V v d D s s J n F 1 b 3 Q 7 U 2 V y d m V y L k R h d G F i Y X N l X F w v M i 9 T U U w v Z G V z a 3 R v c C 1 2 a D A 3 O T Q y X F x c X G 1 z c 3 F s c 2 V y d m V y M D E 7 Q W R 2 Z W 5 0 d X J l V 2 9 y a 3 N E V z I w M T k v Z G J v L 0 R p b U N 1 c 3 R v b W V y L n t T c G F u a X N o R W R 1 Y 2 F 0 a W 9 u L D E 3 f S Z x d W 9 0 O y w m c X V v d D t T Z X J 2 Z X I u R G F 0 Y W J h c 2 V c X C 8 y L 1 N R T C 9 k Z X N r d G 9 w L X Z o M D c 5 N D J c X F x c b X N z c W x z Z X J 2 Z X I w M T t B Z H Z l b n R 1 c m V X b 3 J r c 0 R X M j A x O S 9 k Y m 8 v R G l t Q 3 V z d G 9 t Z X I u e 0 Z y Z W 5 j a E V k d W N h d G l v b i w x O H 0 m c X V v d D s s J n F 1 b 3 Q 7 U 2 V y d m V y L k R h d G F i Y X N l X F w v M i 9 T U U w v Z G V z a 3 R v c C 1 2 a D A 3 O T Q y X F x c X G 1 z c 3 F s c 2 V y d m V y M D E 7 Q W R 2 Z W 5 0 d X J l V 2 9 y a 3 N E V z I w M T k v Z G J v L 0 R p b U N 1 c 3 R v b W V y L n t F b m d s a X N o T 2 N j d X B h d G l v b i w x O X 0 m c X V v d D s s J n F 1 b 3 Q 7 U 2 V y d m V y L k R h d G F i Y X N l X F w v M i 9 T U U w v Z G V z a 3 R v c C 1 2 a D A 3 O T Q y X F x c X G 1 z c 3 F s c 2 V y d m V y M D E 7 Q W R 2 Z W 5 0 d X J l V 2 9 y a 3 N E V z I w M T k v Z G J v L 0 R p b U N 1 c 3 R v b W V y L n t T c G F u a X N o T 2 N j d X B h d G l v b i w y M H 0 m c X V v d D s s J n F 1 b 3 Q 7 U 2 V y d m V y L k R h d G F i Y X N l X F w v M i 9 T U U w v Z G V z a 3 R v c C 1 2 a D A 3 O T Q y X F x c X G 1 z c 3 F s c 2 V y d m V y M D E 7 Q W R 2 Z W 5 0 d X J l V 2 9 y a 3 N E V z I w M T k v Z G J v L 0 R p b U N 1 c 3 R v b W V y L n t G c m V u Y 2 h P Y 2 N 1 c G F 0 a W 9 u L D I x f S Z x d W 9 0 O y w m c X V v d D t T Z X J 2 Z X I u R G F 0 Y W J h c 2 V c X C 8 y L 1 N R T C 9 k Z X N r d G 9 w L X Z o M D c 5 N D J c X F x c b X N z c W x z Z X J 2 Z X I w M T t B Z H Z l b n R 1 c m V X b 3 J r c 0 R X M j A x O S 9 k Y m 8 v R G l t Q 3 V z d G 9 t Z X I u e 0 h v d X N l T 3 d u Z X J G b G F n L D I y f S Z x d W 9 0 O y w m c X V v d D t T Z X J 2 Z X I u R G F 0 Y W J h c 2 V c X C 8 y L 1 N R T C 9 k Z X N r d G 9 w L X Z o M D c 5 N D J c X F x c b X N z c W x z Z X J 2 Z X I w M T t B Z H Z l b n R 1 c m V X b 3 J r c 0 R X M j A x O S 9 k Y m 8 v R G l t Q 3 V z d G 9 t Z X I u e 0 5 1 b W J l c k N h c n N P d 2 5 l Z C w y M 3 0 m c X V v d D s s J n F 1 b 3 Q 7 U 2 V y d m V y L k R h d G F i Y X N l X F w v M i 9 T U U w v Z G V z a 3 R v c C 1 2 a D A 3 O T Q y X F x c X G 1 z c 3 F s c 2 V y d m V y M D E 7 Q W R 2 Z W 5 0 d X J l V 2 9 y a 3 N E V z I w M T k v Z G J v L 0 R p b U N 1 c 3 R v b W V y L n t B Z G R y Z X N z T G l u Z T E s M j R 9 J n F 1 b 3 Q 7 L C Z x d W 9 0 O 1 N l c n Z l c i 5 E Y X R h Y m F z Z V x c L z I v U 1 F M L 2 R l c 2 t 0 b 3 A t d m g w N z k 0 M l x c X F x t c 3 N x b H N l c n Z l c j A x O 0 F k d m V u d H V y Z V d v c m t z R F c y M D E 5 L 2 R i b y 9 E a W 1 D d X N 0 b 2 1 l c i 5 7 U G h v b m U s M j Z 9 J n F 1 b 3 Q 7 L C Z x d W 9 0 O 1 N l c n Z l c i 5 E Y X R h Y m F z Z V x c L z I v U 1 F M L 2 R l c 2 t 0 b 3 A t d m g w N z k 0 M l x c X F x t c 3 N x b H N l c n Z l c j A x O 0 F k d m V u d H V y Z V d v c m t z R F c y M D E 5 L 2 R i b y 9 E a W 1 D d X N 0 b 2 1 l c i 5 7 R G F 0 Z U Z p c n N 0 U H V y Y 2 h h c 2 U s M j d 9 J n F 1 b 3 Q 7 L C Z x d W 9 0 O 1 N l c n Z l c i 5 E Y X R h Y m F z Z V x c L z I v U 1 F M L 2 R l c 2 t 0 b 3 A t d m g w N z k 0 M l x c X F x t c 3 N x b H N l c n Z l c j A x O 0 F k d m V u d H V y Z V d v c m t z R F c y M D E 5 L 2 R i b y 9 E a W 1 D d X N 0 b 2 1 l c i 5 7 Q 2 9 t b X V 0 Z U R p c 3 R h b m N l L D I 4 f S Z x d W 9 0 O 1 0 s J n F 1 b 3 Q 7 Q 2 9 s d W 1 u Q 2 9 1 b n Q m c X V v d D s 6 M j Q s J n F 1 b 3 Q 7 S 2 V 5 Q 2 9 s d W 1 u T m F t Z X M m c X V v d D s 6 W y Z x d W 9 0 O 0 N 1 c 3 R v b W V y S 2 V 5 J n F 1 b 3 Q 7 X S w m c X V v d D t D b 2 x 1 b W 5 J Z G V u d G l 0 a W V z J n F 1 b 3 Q 7 O l s m c X V v d D t T Z X J 2 Z X I u R G F 0 Y W J h c 2 V c X C 8 y L 1 N R T C 9 k Z X N r d G 9 w L X Z o M D c 5 N D J c X F x c b X N z c W x z Z X J 2 Z X I w M T t B Z H Z l b n R 1 c m V X b 3 J r c 0 R X M j A x O S 9 k Y m 8 v R G l t Q 3 V z d G 9 t Z X I u e 0 N 1 c 3 R v b W V y S 2 V 5 L D B 9 J n F 1 b 3 Q 7 L C Z x d W 9 0 O 1 N l c n Z l c i 5 E Y X R h Y m F z Z V x c L z I v U 1 F M L 2 R l c 2 t 0 b 3 A t d m g w N z k 0 M l x c X F x t c 3 N x b H N l c n Z l c j A x O 0 F k d m V u d H V y Z V d v c m t z R F c y M D E 5 L 2 R i b y 9 E a W 1 D d X N 0 b 2 1 l c i 5 7 R 2 V v Z 3 J h c G h 5 S 2 V 5 L D F 9 J n F 1 b 3 Q 7 L C Z x d W 9 0 O 1 N l c n Z l c i 5 E Y X R h Y m F z Z V x c L z I v U 1 F M L 2 R l c 2 t 0 b 3 A t d m g w N z k 0 M l x c X F x t c 3 N x b H N l c n Z l c j A x O 0 F k d m V u d H V y Z V d v c m t z R F c y M D E 5 L 2 R i b y 9 E a W 1 D d X N 0 b 2 1 l c i 5 7 Q 3 V z d G 9 t Z X J B b H R l c m 5 h d G V L Z X k s M n 0 m c X V v d D s s J n F 1 b 3 Q 7 U 2 V y d m V y L k R h d G F i Y X N l X F w v M i 9 T U U w v Z G V z a 3 R v c C 1 2 a D A 3 O T Q y X F x c X G 1 z c 3 F s c 2 V y d m V y M D E 7 Q W R 2 Z W 5 0 d X J l V 2 9 y a 3 N E V z I w M T k v Z G J v L 0 R p b U N 1 c 3 R v b W V y L n t G a X J z d E 5 h b W U s N H 0 m c X V v d D s s J n F 1 b 3 Q 7 U 2 V y d m V y L k R h d G F i Y X N l X F w v M i 9 T U U w v Z G V z a 3 R v c C 1 2 a D A 3 O T Q y X F x c X G 1 z c 3 F s c 2 V y d m V y M D E 7 Q W R 2 Z W 5 0 d X J l V 2 9 y a 3 N E V z I w M T k v Z G J v L 0 R p b U N 1 c 3 R v b W V y L n t M Y X N 0 T m F t Z S w 2 f S Z x d W 9 0 O y w m c X V v d D t T Z X J 2 Z X I u R G F 0 Y W J h c 2 V c X C 8 y L 1 N R T C 9 k Z X N r d G 9 w L X Z o M D c 5 N D J c X F x c b X N z c W x z Z X J 2 Z X I w M T t B Z H Z l b n R 1 c m V X b 3 J r c 0 R X M j A x O S 9 k Y m 8 v R G l t Q 3 V z d G 9 t Z X I u e 0 J p c n R o R G F 0 Z S w 4 f S Z x d W 9 0 O y w m c X V v d D t T Z X J 2 Z X I u R G F 0 Y W J h c 2 V c X C 8 y L 1 N R T C 9 k Z X N r d G 9 w L X Z o M D c 5 N D J c X F x c b X N z c W x z Z X J 2 Z X I w M T t B Z H Z l b n R 1 c m V X b 3 J r c 0 R X M j A x O S 9 k Y m 8 v R G l t Q 3 V z d G 9 t Z X I u e 0 1 h c m l 0 Y W x T d G F 0 d X M s O X 0 m c X V v d D s s J n F 1 b 3 Q 7 U 2 V y d m V y L k R h d G F i Y X N l X F w v M i 9 T U U w v Z G V z a 3 R v c C 1 2 a D A 3 O T Q y X F x c X G 1 z c 3 F s c 2 V y d m V y M D E 7 Q W R 2 Z W 5 0 d X J l V 2 9 y a 3 N E V z I w M T k v Z G J v L 0 R p b U N 1 c 3 R v b W V y L n t H Z W 5 k Z X I s M T F 9 J n F 1 b 3 Q 7 L C Z x d W 9 0 O 1 N l c n Z l c i 5 E Y X R h Y m F z Z V x c L z I v U 1 F M L 2 R l c 2 t 0 b 3 A t d m g w N z k 0 M l x c X F x t c 3 N x b H N l c n Z l c j A x O 0 F k d m V u d H V y Z V d v c m t z R F c y M D E 5 L 2 R i b y 9 E a W 1 D d X N 0 b 2 1 l c i 5 7 R W 1 h a W x B Z G R y Z X N z L D E y f S Z x d W 9 0 O y w m c X V v d D t T Z X J 2 Z X I u R G F 0 Y W J h c 2 V c X C 8 y L 1 N R T C 9 k Z X N r d G 9 w L X Z o M D c 5 N D J c X F x c b X N z c W x z Z X J 2 Z X I w M T t B Z H Z l b n R 1 c m V X b 3 J r c 0 R X M j A x O S 9 k Y m 8 v R G l t Q 3 V z d G 9 t Z X I u e 1 l l Y X J s e U l u Y 2 9 t Z S w x M 3 0 m c X V v d D s s J n F 1 b 3 Q 7 U 2 V y d m V y L k R h d G F i Y X N l X F w v M i 9 T U U w v Z G V z a 3 R v c C 1 2 a D A 3 O T Q y X F x c X G 1 z c 3 F s c 2 V y d m V y M D E 7 Q W R 2 Z W 5 0 d X J l V 2 9 y a 3 N E V z I w M T k v Z G J v L 0 R p b U N 1 c 3 R v b W V y L n t U b 3 R h b E N o a W x k c m V u L D E 0 f S Z x d W 9 0 O y w m c X V v d D t T Z X J 2 Z X I u R G F 0 Y W J h c 2 V c X C 8 y L 1 N R T C 9 k Z X N r d G 9 w L X Z o M D c 5 N D J c X F x c b X N z c W x z Z X J 2 Z X I w M T t B Z H Z l b n R 1 c m V X b 3 J r c 0 R X M j A x O S 9 k Y m 8 v R G l t Q 3 V z d G 9 t Z X I u e 0 5 1 b W J l c k N o a W x k c m V u Q X R I b 2 1 l L D E 1 f S Z x d W 9 0 O y w m c X V v d D t T Z X J 2 Z X I u R G F 0 Y W J h c 2 V c X C 8 y L 1 N R T C 9 k Z X N r d G 9 w L X Z o M D c 5 N D J c X F x c b X N z c W x z Z X J 2 Z X I w M T t B Z H Z l b n R 1 c m V X b 3 J r c 0 R X M j A x O S 9 k Y m 8 v R G l t Q 3 V z d G 9 t Z X I u e 0 V u Z 2 x p c 2 h F Z H V j Y X R p b 2 4 s M T Z 9 J n F 1 b 3 Q 7 L C Z x d W 9 0 O 1 N l c n Z l c i 5 E Y X R h Y m F z Z V x c L z I v U 1 F M L 2 R l c 2 t 0 b 3 A t d m g w N z k 0 M l x c X F x t c 3 N x b H N l c n Z l c j A x O 0 F k d m V u d H V y Z V d v c m t z R F c y M D E 5 L 2 R i b y 9 E a W 1 D d X N 0 b 2 1 l c i 5 7 U 3 B h b m l z a E V k d W N h d G l v b i w x N 3 0 m c X V v d D s s J n F 1 b 3 Q 7 U 2 V y d m V y L k R h d G F i Y X N l X F w v M i 9 T U U w v Z G V z a 3 R v c C 1 2 a D A 3 O T Q y X F x c X G 1 z c 3 F s c 2 V y d m V y M D E 7 Q W R 2 Z W 5 0 d X J l V 2 9 y a 3 N E V z I w M T k v Z G J v L 0 R p b U N 1 c 3 R v b W V y L n t G c m V u Y 2 h F Z H V j Y X R p b 2 4 s M T h 9 J n F 1 b 3 Q 7 L C Z x d W 9 0 O 1 N l c n Z l c i 5 E Y X R h Y m F z Z V x c L z I v U 1 F M L 2 R l c 2 t 0 b 3 A t d m g w N z k 0 M l x c X F x t c 3 N x b H N l c n Z l c j A x O 0 F k d m V u d H V y Z V d v c m t z R F c y M D E 5 L 2 R i b y 9 E a W 1 D d X N 0 b 2 1 l c i 5 7 R W 5 n b G l z a E 9 j Y 3 V w Y X R p b 2 4 s M T l 9 J n F 1 b 3 Q 7 L C Z x d W 9 0 O 1 N l c n Z l c i 5 E Y X R h Y m F z Z V x c L z I v U 1 F M L 2 R l c 2 t 0 b 3 A t d m g w N z k 0 M l x c X F x t c 3 N x b H N l c n Z l c j A x O 0 F k d m V u d H V y Z V d v c m t z R F c y M D E 5 L 2 R i b y 9 E a W 1 D d X N 0 b 2 1 l c i 5 7 U 3 B h b m l z a E 9 j Y 3 V w Y X R p b 2 4 s M j B 9 J n F 1 b 3 Q 7 L C Z x d W 9 0 O 1 N l c n Z l c i 5 E Y X R h Y m F z Z V x c L z I v U 1 F M L 2 R l c 2 t 0 b 3 A t d m g w N z k 0 M l x c X F x t c 3 N x b H N l c n Z l c j A x O 0 F k d m V u d H V y Z V d v c m t z R F c y M D E 5 L 2 R i b y 9 E a W 1 D d X N 0 b 2 1 l c i 5 7 R n J l b m N o T 2 N j d X B h d G l v b i w y M X 0 m c X V v d D s s J n F 1 b 3 Q 7 U 2 V y d m V y L k R h d G F i Y X N l X F w v M i 9 T U U w v Z G V z a 3 R v c C 1 2 a D A 3 O T Q y X F x c X G 1 z c 3 F s c 2 V y d m V y M D E 7 Q W R 2 Z W 5 0 d X J l V 2 9 y a 3 N E V z I w M T k v Z G J v L 0 R p b U N 1 c 3 R v b W V y L n t I b 3 V z Z U 9 3 b m V y R m x h Z y w y M n 0 m c X V v d D s s J n F 1 b 3 Q 7 U 2 V y d m V y L k R h d G F i Y X N l X F w v M i 9 T U U w v Z G V z a 3 R v c C 1 2 a D A 3 O T Q y X F x c X G 1 z c 3 F s c 2 V y d m V y M D E 7 Q W R 2 Z W 5 0 d X J l V 2 9 y a 3 N E V z I w M T k v Z G J v L 0 R p b U N 1 c 3 R v b W V y L n t O d W 1 i Z X J D Y X J z T 3 d u Z W Q s M j N 9 J n F 1 b 3 Q 7 L C Z x d W 9 0 O 1 N l c n Z l c i 5 E Y X R h Y m F z Z V x c L z I v U 1 F M L 2 R l c 2 t 0 b 3 A t d m g w N z k 0 M l x c X F x t c 3 N x b H N l c n Z l c j A x O 0 F k d m V u d H V y Z V d v c m t z R F c y M D E 5 L 2 R i b y 9 E a W 1 D d X N 0 b 2 1 l c i 5 7 Q W R k c m V z c 0 x p b m U x L D I 0 f S Z x d W 9 0 O y w m c X V v d D t T Z X J 2 Z X I u R G F 0 Y W J h c 2 V c X C 8 y L 1 N R T C 9 k Z X N r d G 9 w L X Z o M D c 5 N D J c X F x c b X N z c W x z Z X J 2 Z X I w M T t B Z H Z l b n R 1 c m V X b 3 J r c 0 R X M j A x O S 9 k Y m 8 v R G l t Q 3 V z d G 9 t Z X I u e 1 B o b 2 5 l L D I 2 f S Z x d W 9 0 O y w m c X V v d D t T Z X J 2 Z X I u R G F 0 Y W J h c 2 V c X C 8 y L 1 N R T C 9 k Z X N r d G 9 w L X Z o M D c 5 N D J c X F x c b X N z c W x z Z X J 2 Z X I w M T t B Z H Z l b n R 1 c m V X b 3 J r c 0 R X M j A x O S 9 k Y m 8 v R G l t Q 3 V z d G 9 t Z X I u e 0 R h d G V G a X J z d F B 1 c m N o Y X N l L D I 3 f S Z x d W 9 0 O y w m c X V v d D t T Z X J 2 Z X I u R G F 0 Y W J h c 2 V c X C 8 y L 1 N R T C 9 k Z X N r d G 9 w L X Z o M D c 5 N D J c X F x c b X N z c W x z Z X J 2 Z X I w M T t B Z H Z l b n R 1 c m V X b 3 J r c 0 R X M j A x O S 9 k Y m 8 v R G l t Q 3 V z d G 9 t Z X I u e 0 N v b W 1 1 d G V E a X N 0 Y W 5 j Z S w y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S 2 V 5 J n F 1 b 3 Q 7 L C Z x d W 9 0 O 0 d l b 2 d y Y X B o e U t l e S Z x d W 9 0 O y w m c X V v d D t D d X N 0 b 2 1 l c k F s d G V y b m F 0 Z U t l e S Z x d W 9 0 O y w m c X V v d D t G a X J z d E 5 h b W U m c X V v d D s s J n F 1 b 3 Q 7 T G F z d E 5 h b W U m c X V v d D s s J n F 1 b 3 Q 7 Q m l y d G h E Y X R l J n F 1 b 3 Q 7 L C Z x d W 9 0 O 0 1 h c m l 0 Y W x T d G F 0 d X M m c X V v d D s s J n F 1 b 3 Q 7 R 2 V u Z G V y J n F 1 b 3 Q 7 L C Z x d W 9 0 O 0 V t Y W l s Q W R k c m V z c y Z x d W 9 0 O y w m c X V v d D t Z Z W F y b H l J b m N v b W U m c X V v d D s s J n F 1 b 3 Q 7 V G 9 0 Y W x D a G l s Z H J l b i Z x d W 9 0 O y w m c X V v d D t O d W 1 i Z X J D a G l s Z H J l b k F 0 S G 9 t Z S Z x d W 9 0 O y w m c X V v d D t F b m d s a X N o R W R 1 Y 2 F 0 a W 9 u J n F 1 b 3 Q 7 L C Z x d W 9 0 O 1 N w Y W 5 p c 2 h F Z H V j Y X R p b 2 4 m c X V v d D s s J n F 1 b 3 Q 7 R n J l b m N o R W R 1 Y 2 F 0 a W 9 u J n F 1 b 3 Q 7 L C Z x d W 9 0 O 0 V u Z 2 x p c 2 h P Y 2 N 1 c G F 0 a W 9 u J n F 1 b 3 Q 7 L C Z x d W 9 0 O 1 N w Y W 5 p c 2 h P Y 2 N 1 c G F 0 a W 9 u J n F 1 b 3 Q 7 L C Z x d W 9 0 O 0 Z y Z W 5 j a E 9 j Y 3 V w Y X R p b 2 4 m c X V v d D s s J n F 1 b 3 Q 7 S G 9 1 c 2 V P d 2 5 l c k Z s Y W c m c X V v d D s s J n F 1 b 3 Q 7 T n V t Y m V y Q 2 F y c 0 9 3 b m V k J n F 1 b 3 Q 7 L C Z x d W 9 0 O 0 F k Z H J l c 3 N M a W 5 l M S Z x d W 9 0 O y w m c X V v d D t Q a G 9 u Z S Z x d W 9 0 O y w m c X V v d D t E Y X R l R m l y c 3 R Q d X J j a G F z Z S Z x d W 9 0 O y w m c X V v d D t D b 2 1 t d X R l R G l z d G F u Y 2 U m c X V v d D t d I i A v P j x F b n R y e S B U e X B l P S J G a W x s Q 2 9 s d W 1 u V H l w Z X M i I F Z h b H V l P S J z Q W d J R 0 J n W U p C Z 1 l H R V E w T k J n W U d C Z 1 l H Q m c w R 0 J n a 0 c i I C 8 + P E V u d H J 5 I F R 5 c G U 9 I k Z p b G x M Y X N 0 V X B k Y X R l Z C I g V m F s d W U 9 I m Q y M D I 0 L T A 3 L T A 2 V D E z O j I 3 O j I w L j c z M z I 3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4 N C I g L z 4 8 R W 5 0 c n k g V H l w Z T 0 i Q W R k Z W R U b 0 R h d G F N b 2 R l b C I g V m F s d W U 9 I m w x I i A v P j x F b n R y e S B U e X B l P S J S Z W N v d m V y e V R h c m d l d F N o Z W V 0 I i B W Y W x 1 Z T 0 i c 0 R p b U N 1 c 3 R v b W V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F k d m V u d H V y Z V d v c m t z R F c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Z G J v X 0 R p b U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Y j R k M D g x L T d h M T A t N D Q x O S 0 4 Z W M z L W M y N 2 N m M T I 2 Z W E x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l t R G F 0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G F 0 Z S 9 B d X R v U m V t b 3 Z l Z E N v b H V t b n M x L n t E Y X R l S 2 V 5 L D B 9 J n F 1 b 3 Q 7 L C Z x d W 9 0 O 1 N l Y 3 R p b 2 4 x L 0 R p b U R h d G U v Q X V 0 b 1 J l b W 9 2 Z W R D b 2 x 1 b W 5 z M S 5 7 R n V s b E R h d G V B b H R l c m 5 h d G V L Z X k s M X 0 m c X V v d D s s J n F 1 b 3 Q 7 U 2 V j d G l v b j E v R G l t R G F 0 Z S 9 B d X R v U m V t b 3 Z l Z E N v b H V t b n M x L n t E Y X l O d W 1 i Z X J P Z l d l Z W s s M n 0 m c X V v d D s s J n F 1 b 3 Q 7 U 2 V j d G l v b j E v R G l t R G F 0 Z S 9 B d X R v U m V t b 3 Z l Z E N v b H V t b n M x L n t F b m d s a X N o R G F 5 T m F t Z U 9 m V 2 V l a y w z f S Z x d W 9 0 O y w m c X V v d D t T Z W N 0 a W 9 u M S 9 E a W 1 E Y X R l L 0 F 1 d G 9 S Z W 1 v d m V k Q 2 9 s d W 1 u c z E u e 1 N w Y W 5 p c 2 h E Y X l O Y W 1 l T 2 Z X Z W V r L D R 9 J n F 1 b 3 Q 7 L C Z x d W 9 0 O 1 N l Y 3 R p b 2 4 x L 0 R p b U R h d G U v Q X V 0 b 1 J l b W 9 2 Z W R D b 2 x 1 b W 5 z M S 5 7 R n J l b m N o R G F 5 T m F t Z U 9 m V 2 V l a y w 1 f S Z x d W 9 0 O y w m c X V v d D t T Z W N 0 a W 9 u M S 9 E a W 1 E Y X R l L 0 F 1 d G 9 S Z W 1 v d m V k Q 2 9 s d W 1 u c z E u e 0 R h e U 5 1 b W J l c k 9 m T W 9 u d G g s N n 0 m c X V v d D s s J n F 1 b 3 Q 7 U 2 V j d G l v b j E v R G l t R G F 0 Z S 9 B d X R v U m V t b 3 Z l Z E N v b H V t b n M x L n t E Y X l O d W 1 i Z X J P Z l l l Y X I s N 3 0 m c X V v d D s s J n F 1 b 3 Q 7 U 2 V j d G l v b j E v R G l t R G F 0 Z S 9 B d X R v U m V t b 3 Z l Z E N v b H V t b n M x L n t X Z W V r T n V t Y m V y T 2 Z Z Z W F y L D h 9 J n F 1 b 3 Q 7 L C Z x d W 9 0 O 1 N l Y 3 R p b 2 4 x L 0 R p b U R h d G U v Q X V 0 b 1 J l b W 9 2 Z W R D b 2 x 1 b W 5 z M S 5 7 R W 5 n b G l z a E 1 v b n R o T m F t Z S w 5 f S Z x d W 9 0 O y w m c X V v d D t T Z W N 0 a W 9 u M S 9 E a W 1 E Y X R l L 0 F 1 d G 9 S Z W 1 v d m V k Q 2 9 s d W 1 u c z E u e 1 N w Y W 5 p c 2 h N b 2 5 0 a E 5 h b W U s M T B 9 J n F 1 b 3 Q 7 L C Z x d W 9 0 O 1 N l Y 3 R p b 2 4 x L 0 R p b U R h d G U v Q X V 0 b 1 J l b W 9 2 Z W R D b 2 x 1 b W 5 z M S 5 7 R n J l b m N o T W 9 u d G h O Y W 1 l L D E x f S Z x d W 9 0 O y w m c X V v d D t T Z W N 0 a W 9 u M S 9 E a W 1 E Y X R l L 0 F 1 d G 9 S Z W 1 v d m V k Q 2 9 s d W 1 u c z E u e 0 1 v b n R o T n V t Y m V y T 2 Z Z Z W F y L D E y f S Z x d W 9 0 O y w m c X V v d D t T Z W N 0 a W 9 u M S 9 E a W 1 E Y X R l L 0 F 1 d G 9 S Z W 1 v d m V k Q 2 9 s d W 1 u c z E u e 0 N h b G V u Z G F y U X V h c n R l c i w x M 3 0 m c X V v d D s s J n F 1 b 3 Q 7 U 2 V j d G l v b j E v R G l t R G F 0 Z S 9 B d X R v U m V t b 3 Z l Z E N v b H V t b n M x L n t D Y W x l b m R h c l l l Y X I s M T R 9 J n F 1 b 3 Q 7 L C Z x d W 9 0 O 1 N l Y 3 R p b 2 4 x L 0 R p b U R h d G U v Q X V 0 b 1 J l b W 9 2 Z W R D b 2 x 1 b W 5 z M S 5 7 Q 2 F s Z W 5 k Y X J T Z W 1 l c 3 R l c i w x N X 0 m c X V v d D s s J n F 1 b 3 Q 7 U 2 V j d G l v b j E v R G l t R G F 0 Z S 9 B d X R v U m V t b 3 Z l Z E N v b H V t b n M x L n t G a X N j Y W x R d W F y d G V y L D E 2 f S Z x d W 9 0 O y w m c X V v d D t T Z W N 0 a W 9 u M S 9 E a W 1 E Y X R l L 0 F 1 d G 9 S Z W 1 v d m V k Q 2 9 s d W 1 u c z E u e 0 Z p c 2 N h b F l l Y X I s M T d 9 J n F 1 b 3 Q 7 L C Z x d W 9 0 O 1 N l Y 3 R p b 2 4 x L 0 R p b U R h d G U v Q X V 0 b 1 J l b W 9 2 Z W R D b 2 x 1 b W 5 z M S 5 7 R m l z Y 2 F s U 2 V t Z X N 0 Z X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a W 1 E Y X R l L 0 F 1 d G 9 S Z W 1 v d m V k Q 2 9 s d W 1 u c z E u e 0 R h d G V L Z X k s M H 0 m c X V v d D s s J n F 1 b 3 Q 7 U 2 V j d G l v b j E v R G l t R G F 0 Z S 9 B d X R v U m V t b 3 Z l Z E N v b H V t b n M x L n t G d W x s R G F 0 Z U F s d G V y b m F 0 Z U t l e S w x f S Z x d W 9 0 O y w m c X V v d D t T Z W N 0 a W 9 u M S 9 E a W 1 E Y X R l L 0 F 1 d G 9 S Z W 1 v d m V k Q 2 9 s d W 1 u c z E u e 0 R h e U 5 1 b W J l c k 9 m V 2 V l a y w y f S Z x d W 9 0 O y w m c X V v d D t T Z W N 0 a W 9 u M S 9 E a W 1 E Y X R l L 0 F 1 d G 9 S Z W 1 v d m V k Q 2 9 s d W 1 u c z E u e 0 V u Z 2 x p c 2 h E Y X l O Y W 1 l T 2 Z X Z W V r L D N 9 J n F 1 b 3 Q 7 L C Z x d W 9 0 O 1 N l Y 3 R p b 2 4 x L 0 R p b U R h d G U v Q X V 0 b 1 J l b W 9 2 Z W R D b 2 x 1 b W 5 z M S 5 7 U 3 B h b m l z a E R h e U 5 h b W V P Z l d l Z W s s N H 0 m c X V v d D s s J n F 1 b 3 Q 7 U 2 V j d G l v b j E v R G l t R G F 0 Z S 9 B d X R v U m V t b 3 Z l Z E N v b H V t b n M x L n t G c m V u Y 2 h E Y X l O Y W 1 l T 2 Z X Z W V r L D V 9 J n F 1 b 3 Q 7 L C Z x d W 9 0 O 1 N l Y 3 R p b 2 4 x L 0 R p b U R h d G U v Q X V 0 b 1 J l b W 9 2 Z W R D b 2 x 1 b W 5 z M S 5 7 R G F 5 T n V t Y m V y T 2 Z N b 2 5 0 a C w 2 f S Z x d W 9 0 O y w m c X V v d D t T Z W N 0 a W 9 u M S 9 E a W 1 E Y X R l L 0 F 1 d G 9 S Z W 1 v d m V k Q 2 9 s d W 1 u c z E u e 0 R h e U 5 1 b W J l c k 9 m W W V h c i w 3 f S Z x d W 9 0 O y w m c X V v d D t T Z W N 0 a W 9 u M S 9 E a W 1 E Y X R l L 0 F 1 d G 9 S Z W 1 v d m V k Q 2 9 s d W 1 u c z E u e 1 d l Z W t O d W 1 i Z X J P Z l l l Y X I s O H 0 m c X V v d D s s J n F 1 b 3 Q 7 U 2 V j d G l v b j E v R G l t R G F 0 Z S 9 B d X R v U m V t b 3 Z l Z E N v b H V t b n M x L n t F b m d s a X N o T W 9 u d G h O Y W 1 l L D l 9 J n F 1 b 3 Q 7 L C Z x d W 9 0 O 1 N l Y 3 R p b 2 4 x L 0 R p b U R h d G U v Q X V 0 b 1 J l b W 9 2 Z W R D b 2 x 1 b W 5 z M S 5 7 U 3 B h b m l z a E 1 v b n R o T m F t Z S w x M H 0 m c X V v d D s s J n F 1 b 3 Q 7 U 2 V j d G l v b j E v R G l t R G F 0 Z S 9 B d X R v U m V t b 3 Z l Z E N v b H V t b n M x L n t G c m V u Y 2 h N b 2 5 0 a E 5 h b W U s M T F 9 J n F 1 b 3 Q 7 L C Z x d W 9 0 O 1 N l Y 3 R p b 2 4 x L 0 R p b U R h d G U v Q X V 0 b 1 J l b W 9 2 Z W R D b 2 x 1 b W 5 z M S 5 7 T W 9 u d G h O d W 1 i Z X J P Z l l l Y X I s M T J 9 J n F 1 b 3 Q 7 L C Z x d W 9 0 O 1 N l Y 3 R p b 2 4 x L 0 R p b U R h d G U v Q X V 0 b 1 J l b W 9 2 Z W R D b 2 x 1 b W 5 z M S 5 7 Q 2 F s Z W 5 k Y X J R d W F y d G V y L D E z f S Z x d W 9 0 O y w m c X V v d D t T Z W N 0 a W 9 u M S 9 E a W 1 E Y X R l L 0 F 1 d G 9 S Z W 1 v d m V k Q 2 9 s d W 1 u c z E u e 0 N h b G V u Z G F y W W V h c i w x N H 0 m c X V v d D s s J n F 1 b 3 Q 7 U 2 V j d G l v b j E v R G l t R G F 0 Z S 9 B d X R v U m V t b 3 Z l Z E N v b H V t b n M x L n t D Y W x l b m R h c l N l b W V z d G V y L D E 1 f S Z x d W 9 0 O y w m c X V v d D t T Z W N 0 a W 9 u M S 9 E a W 1 E Y X R l L 0 F 1 d G 9 S Z W 1 v d m V k Q 2 9 s d W 1 u c z E u e 0 Z p c 2 N h b F F 1 Y X J 0 Z X I s M T Z 9 J n F 1 b 3 Q 7 L C Z x d W 9 0 O 1 N l Y 3 R p b 2 4 x L 0 R p b U R h d G U v Q X V 0 b 1 J l b W 9 2 Z W R D b 2 x 1 b W 5 z M S 5 7 R m l z Y 2 F s W W V h c i w x N 3 0 m c X V v d D s s J n F 1 b 3 Q 7 U 2 V j d G l v b j E v R G l t R G F 0 Z S 9 B d X R v U m V t b 3 Z l Z E N v b H V t b n M x L n t G a X N j Y W x T Z W 1 l c 3 R l c i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V L Z X k m c X V v d D s s J n F 1 b 3 Q 7 R n V s b E R h d G V B b H R l c m 5 h d G V L Z X k m c X V v d D s s J n F 1 b 3 Q 7 R G F 5 T n V t Y m V y T 2 Z X Z W V r J n F 1 b 3 Q 7 L C Z x d W 9 0 O 0 V u Z 2 x p c 2 h E Y X l O Y W 1 l T 2 Z X Z W V r J n F 1 b 3 Q 7 L C Z x d W 9 0 O 1 N w Y W 5 p c 2 h E Y X l O Y W 1 l T 2 Z X Z W V r J n F 1 b 3 Q 7 L C Z x d W 9 0 O 0 Z y Z W 5 j a E R h e U 5 h b W V P Z l d l Z W s m c X V v d D s s J n F 1 b 3 Q 7 R G F 5 T n V t Y m V y T 2 Z N b 2 5 0 a C Z x d W 9 0 O y w m c X V v d D t E Y X l O d W 1 i Z X J P Z l l l Y X I m c X V v d D s s J n F 1 b 3 Q 7 V 2 V l a 0 5 1 b W J l c k 9 m W W V h c i Z x d W 9 0 O y w m c X V v d D t F b m d s a X N o T W 9 u d G h O Y W 1 l J n F 1 b 3 Q 7 L C Z x d W 9 0 O 1 N w Y W 5 p c 2 h N b 2 5 0 a E 5 h b W U m c X V v d D s s J n F 1 b 3 Q 7 R n J l b m N o T W 9 u d G h O Y W 1 l J n F 1 b 3 Q 7 L C Z x d W 9 0 O 0 1 v b n R o T n V t Y m V y T 2 Z Z Z W F y J n F 1 b 3 Q 7 L C Z x d W 9 0 O 0 N h b G V u Z G F y U X V h c n R l c i Z x d W 9 0 O y w m c X V v d D t D Y W x l b m R h c l l l Y X I m c X V v d D s s J n F 1 b 3 Q 7 Q 2 F s Z W 5 k Y X J T Z W 1 l c 3 R l c i Z x d W 9 0 O y w m c X V v d D t G a X N j Y W x R d W F y d G V y J n F 1 b 3 Q 7 L C Z x d W 9 0 O 0 Z p c 2 N h b F l l Y X I m c X V v d D s s J n F 1 b 3 Q 7 R m l z Y 2 F s U 2 V t Z X N 0 Z X I m c X V v d D t d I i A v P j x F b n R y e S B U e X B l P S J G a W x s Q 2 9 s d W 1 u V H l w Z X M i I F Z h b H V l P S J z Q X d r R E J n W U d E U X d O Q m d Z R 0 R R M E 1 E U T B N R F E 9 P S I g L z 4 8 R W 5 0 c n k g V H l w Z T 0 i R m l s b E x h c 3 R V c G R h d G V k I i B W Y W x 1 Z T 0 i Z D I w M j Q t M D c t M D Z U M T g 6 M T Q 6 N T g u M j I w O T I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N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W R 2 Z W 5 0 d X J l V 2 9 y a 3 N E V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2 R i b 1 9 E a W 1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N m M x O D Z k L W U x Z D I t N D M 2 M C 1 i N T M x L W V j Y W Q x Y T l j N G I 5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y Z x d W 9 0 O 1 B y b 2 R 1 Y 3 R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X Z o M D c 5 N D J c X F x c b X N z c W x z Z X J 2 Z X I w M T t B Z H Z l b n R 1 c m V X b 3 J r c 0 R X M j A x O S 9 k Y m 8 v R G l t U H J v Z H V j d C 5 7 U H J v Z H V j d E t l e S w w f S Z x d W 9 0 O y w m c X V v d D t T Z X J 2 Z X I u R G F 0 Y W J h c 2 V c X C 8 y L 1 N R T C 9 k Z X N r d G 9 w L X Z o M D c 5 N D J c X F x c b X N z c W x z Z X J 2 Z X I w M T t B Z H Z l b n R 1 c m V X b 3 J r c 0 R X M j A x O S 9 k Y m 8 v R G l t U H J v Z H V j d C 5 7 U H J v Z H V j d E F s d G V y b m F 0 Z U t l e S w x f S Z x d W 9 0 O y w m c X V v d D t T Z X J 2 Z X I u R G F 0 Y W J h c 2 V c X C 8 y L 1 N R T C 9 k Z X N r d G 9 w L X Z o M D c 5 N D J c X F x c b X N z c W x z Z X J 2 Z X I w M T t B Z H Z l b n R 1 c m V X b 3 J r c 0 R X M j A x O S 9 k Y m 8 v R G l t U H J v Z H V j d C 5 7 R W 5 n b G l z a F B y b 2 R 1 Y 3 R O Y W 1 l L D V 9 J n F 1 b 3 Q 7 L C Z x d W 9 0 O 1 N l c n Z l c i 5 E Y X R h Y m F z Z V x c L z I v U 1 F M L 2 R l c 2 t 0 b 3 A t d m g w N z k 0 M l x c X F x t c 3 N x b H N l c n Z l c j A x O 0 F k d m V u d H V y Z V d v c m t z R F c y M D E 5 L 2 R i b y 9 E a W 1 Q c m 9 k d W N 0 L n t D b 2 x v c i w x M H 0 m c X V v d D s s J n F 1 b 3 Q 7 U 2 V y d m V y L k R h d G F i Y X N l X F w v M i 9 T U U w v Z G V z a 3 R v c C 1 2 a D A 3 O T Q y X F x c X G 1 z c 3 F s c 2 V y d m V y M D E 7 Q W R 2 Z W 5 0 d X J l V 2 9 y a 3 N E V z I w M T k v Z G J v L 0 R p b V B y b 2 R 1 Y 3 Q u e 1 N h Z m V 0 e V N 0 b 2 N r T G V 2 Z W w s M T F 9 J n F 1 b 3 Q 7 L C Z x d W 9 0 O 1 N l c n Z l c i 5 E Y X R h Y m F z Z V x c L z I v U 1 F M L 2 R l c 2 t 0 b 3 A t d m g w N z k 0 M l x c X F x t c 3 N x b H N l c n Z l c j A x O 0 F k d m V u d H V y Z V d v c m t z R F c y M D E 5 L 2 R i b y 9 E a W 1 Q c m 9 k d W N 0 L n t S Z W 9 y Z G V y U G 9 p b n Q s M T J 9 J n F 1 b 3 Q 7 L C Z x d W 9 0 O 1 N l c n Z l c i 5 E Y X R h Y m F z Z V x c L z I v U 1 F M L 2 R l c 2 t 0 b 3 A t d m g w N z k 0 M l x c X F x t c 3 N x b H N l c n Z l c j A x O 0 F k d m V u d H V y Z V d v c m t z R F c y M D E 5 L 2 R i b y 9 E a W 1 Q c m 9 k d W N 0 L n t T a X p l U m F u Z 2 U s M T V 9 J n F 1 b 3 Q 7 L C Z x d W 9 0 O 1 N l c n Z l c i 5 E Y X R h Y m F z Z V x c L z I v U 1 F M L 2 R l c 2 t 0 b 3 A t d m g w N z k 0 M l x c X F x t c 3 N x b H N l c n Z l c j A x O 0 F k d m V u d H V y Z V d v c m t z R F c y M D E 5 L 2 R i b y 9 E a W 1 Q c m 9 k d W N 0 L n t E Y X l z V G 9 N Y W 5 1 Z m F j d H V y Z S w x N 3 0 m c X V v d D s s J n F 1 b 3 Q 7 U 2 V y d m V y L k R h d G F i Y X N l X F w v M i 9 T U U w v Z G V z a 3 R v c C 1 2 a D A 3 O T Q y X F x c X G 1 z c 3 F s c 2 V y d m V y M D E 7 Q W R 2 Z W 5 0 d X J l V 2 9 y a 3 N E V z I w M T k v Z G J v L 0 R p b V B y b 2 R 1 Y 3 Q u e 0 x h c m d l U G h v d G 8 s M j N 9 J n F 1 b 3 Q 7 L C Z x d W 9 0 O 1 N l c n Z l c i 5 E Y X R h Y m F z Z V x c L z I v U 1 F M L 2 R l c 2 t 0 b 3 A t d m g w N z k 0 M l x c X F x t c 3 N x b H N l c n Z l c j A x O 0 F k d m V u d H V y Z V d v c m t z R F c y M D E 5 L 2 R i b y 9 E a W 1 Q c m 9 k d W N 0 L n t T d G F y d E R h d G U s M z N 9 J n F 1 b 3 Q 7 L C Z x d W 9 0 O 1 N l c n Z l c i 5 E Y X R h Y m F z Z V x c L z I v U 1 F M L 2 R l c 2 t 0 b 3 A t d m g w N z k 0 M l x c X F x t c 3 N x b H N l c n Z l c j A x O 0 F k d m V u d H V y Z V d v c m t z R F c y M D E 5 L 2 R i b y 9 E a W 1 Q c m 9 k d W N 0 L n t T d G F 0 d X M s M z V 9 J n F 1 b 3 Q 7 X S w m c X V v d D t D b 2 x 1 b W 5 D b 3 V u d C Z x d W 9 0 O z o x M S w m c X V v d D t L Z X l D b 2 x 1 b W 5 O Y W 1 l c y Z x d W 9 0 O z p b J n F 1 b 3 Q 7 U H J v Z H V j d E t l e S Z x d W 9 0 O 1 0 s J n F 1 b 3 Q 7 Q 2 9 s d W 1 u S W R l b n R p d G l l c y Z x d W 9 0 O z p b J n F 1 b 3 Q 7 U 2 V y d m V y L k R h d G F i Y X N l X F w v M i 9 T U U w v Z G V z a 3 R v c C 1 2 a D A 3 O T Q y X F x c X G 1 z c 3 F s c 2 V y d m V y M D E 7 Q W R 2 Z W 5 0 d X J l V 2 9 y a 3 N E V z I w M T k v Z G J v L 0 R p b V B y b 2 R 1 Y 3 Q u e 1 B y b 2 R 1 Y 3 R L Z X k s M H 0 m c X V v d D s s J n F 1 b 3 Q 7 U 2 V y d m V y L k R h d G F i Y X N l X F w v M i 9 T U U w v Z G V z a 3 R v c C 1 2 a D A 3 O T Q y X F x c X G 1 z c 3 F s c 2 V y d m V y M D E 7 Q W R 2 Z W 5 0 d X J l V 2 9 y a 3 N E V z I w M T k v Z G J v L 0 R p b V B y b 2 R 1 Y 3 Q u e 1 B y b 2 R 1 Y 3 R B b H R l c m 5 h d G V L Z X k s M X 0 m c X V v d D s s J n F 1 b 3 Q 7 U 2 V y d m V y L k R h d G F i Y X N l X F w v M i 9 T U U w v Z G V z a 3 R v c C 1 2 a D A 3 O T Q y X F x c X G 1 z c 3 F s c 2 V y d m V y M D E 7 Q W R 2 Z W 5 0 d X J l V 2 9 y a 3 N E V z I w M T k v Z G J v L 0 R p b V B y b 2 R 1 Y 3 Q u e 0 V u Z 2 x p c 2 h Q c m 9 k d W N 0 T m F t Z S w 1 f S Z x d W 9 0 O y w m c X V v d D t T Z X J 2 Z X I u R G F 0 Y W J h c 2 V c X C 8 y L 1 N R T C 9 k Z X N r d G 9 w L X Z o M D c 5 N D J c X F x c b X N z c W x z Z X J 2 Z X I w M T t B Z H Z l b n R 1 c m V X b 3 J r c 0 R X M j A x O S 9 k Y m 8 v R G l t U H J v Z H V j d C 5 7 Q 2 9 s b 3 I s M T B 9 J n F 1 b 3 Q 7 L C Z x d W 9 0 O 1 N l c n Z l c i 5 E Y X R h Y m F z Z V x c L z I v U 1 F M L 2 R l c 2 t 0 b 3 A t d m g w N z k 0 M l x c X F x t c 3 N x b H N l c n Z l c j A x O 0 F k d m V u d H V y Z V d v c m t z R F c y M D E 5 L 2 R i b y 9 E a W 1 Q c m 9 k d W N 0 L n t T Y W Z l d H l T d G 9 j a 0 x l d m V s L D E x f S Z x d W 9 0 O y w m c X V v d D t T Z X J 2 Z X I u R G F 0 Y W J h c 2 V c X C 8 y L 1 N R T C 9 k Z X N r d G 9 w L X Z o M D c 5 N D J c X F x c b X N z c W x z Z X J 2 Z X I w M T t B Z H Z l b n R 1 c m V X b 3 J r c 0 R X M j A x O S 9 k Y m 8 v R G l t U H J v Z H V j d C 5 7 U m V v c m R l c l B v a W 5 0 L D E y f S Z x d W 9 0 O y w m c X V v d D t T Z X J 2 Z X I u R G F 0 Y W J h c 2 V c X C 8 y L 1 N R T C 9 k Z X N r d G 9 w L X Z o M D c 5 N D J c X F x c b X N z c W x z Z X J 2 Z X I w M T t B Z H Z l b n R 1 c m V X b 3 J r c 0 R X M j A x O S 9 k Y m 8 v R G l t U H J v Z H V j d C 5 7 U 2 l 6 Z V J h b m d l L D E 1 f S Z x d W 9 0 O y w m c X V v d D t T Z X J 2 Z X I u R G F 0 Y W J h c 2 V c X C 8 y L 1 N R T C 9 k Z X N r d G 9 w L X Z o M D c 5 N D J c X F x c b X N z c W x z Z X J 2 Z X I w M T t B Z H Z l b n R 1 c m V X b 3 J r c 0 R X M j A x O S 9 k Y m 8 v R G l t U H J v Z H V j d C 5 7 R G F 5 c 1 R v T W F u d W Z h Y 3 R 1 c m U s M T d 9 J n F 1 b 3 Q 7 L C Z x d W 9 0 O 1 N l c n Z l c i 5 E Y X R h Y m F z Z V x c L z I v U 1 F M L 2 R l c 2 t 0 b 3 A t d m g w N z k 0 M l x c X F x t c 3 N x b H N l c n Z l c j A x O 0 F k d m V u d H V y Z V d v c m t z R F c y M D E 5 L 2 R i b y 9 E a W 1 Q c m 9 k d W N 0 L n t M Y X J n Z V B o b 3 R v L D I z f S Z x d W 9 0 O y w m c X V v d D t T Z X J 2 Z X I u R G F 0 Y W J h c 2 V c X C 8 y L 1 N R T C 9 k Z X N r d G 9 w L X Z o M D c 5 N D J c X F x c b X N z c W x z Z X J 2 Z X I w M T t B Z H Z l b n R 1 c m V X b 3 J r c 0 R X M j A x O S 9 k Y m 8 v R G l t U H J v Z H V j d C 5 7 U 3 R h c n R E Y X R l L D M z f S Z x d W 9 0 O y w m c X V v d D t T Z X J 2 Z X I u R G F 0 Y W J h c 2 V c X C 8 y L 1 N R T C 9 k Z X N r d G 9 w L X Z o M D c 5 N D J c X F x c b X N z c W x z Z X J 2 Z X I w M T t B Z H Z l b n R 1 c m V X b 3 J r c 0 R X M j A x O S 9 k Y m 8 v R G l t U H J v Z H V j d C 5 7 U 3 R h d H V z L D M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Q c m 9 k d W N 0 Q W x 0 Z X J u Y X R l S 2 V 5 J n F 1 b 3 Q 7 L C Z x d W 9 0 O 0 V u Z 2 x p c 2 h Q c m 9 k d W N 0 T m F t Z S Z x d W 9 0 O y w m c X V v d D t D b 2 x v c i Z x d W 9 0 O y w m c X V v d D t T Y W Z l d H l T d G 9 j a 0 x l d m V s J n F 1 b 3 Q 7 L C Z x d W 9 0 O 1 J l b 3 J k Z X J Q b 2 l u d C Z x d W 9 0 O y w m c X V v d D t T a X p l U m F u Z 2 U m c X V v d D s s J n F 1 b 3 Q 7 R G F 5 c 1 R v T W F u d W Z h Y 3 R 1 c m U m c X V v d D s s J n F 1 b 3 Q 7 T G F y Z 2 V Q a G 9 0 b y Z x d W 9 0 O y w m c X V v d D t T d G F y d E R h d G U m c X V v d D s s J n F 1 b 3 Q 7 U 3 R h d H V z J n F 1 b 3 Q 7 X S I g L z 4 8 R W 5 0 c n k g V H l w Z T 0 i R m l s b E N v b H V t b l R 5 c G V z I i B W Y W x 1 Z T 0 i c 0 F n W U d C Z 3 d N Q m d J U U J 3 W T 0 i I C 8 + P E V u d H J 5 I F R 5 c G U 9 I k Z p b G x M Y X N 0 V X B k Y X R l Z C I g V m F s d W U 9 I m Q y M D I 0 L T A 3 L T A 2 V D E z O j I 3 O j Q z L j Q 5 M z U 4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Y i I C 8 + P E V u d H J 5 I F R 5 c G U 9 I k F k Z G V k V G 9 E Y X R h T W 9 k Z W w i I F Z h b H V l P S J s M S I g L z 4 8 R W 5 0 c n k g V H l w Z T 0 i U m V j b 3 Z l c n l U Y X J n Z X R T a G V l d C I g V m F s d W U 9 I n N E a W 1 Q c m 9 k d W N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B Z H Z l b n R 1 c m V X b 3 J r c 0 R X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Z G J v X 0 R p b V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t b 3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G Q w O W E 2 Z i 1 l Y 2 M x L T Q w M j k t O W Q z Y y 1 k Z m F l M z U 4 M j N i Y 2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p b V B y b 2 1 v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t b 3 R p b 2 4 v Q X V 0 b 1 J l b W 9 2 Z W R D b 2 x 1 b W 5 z M S 5 7 T W l u U X R 5 L D B 9 J n F 1 b 3 Q 7 L C Z x d W 9 0 O 1 N l Y 3 R p b 2 4 x L 0 R p b V B y b 2 1 v d G l v b i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Q c m 9 t b 3 R p b 2 4 v Q X V 0 b 1 J l b W 9 2 Z W R D b 2 x 1 b W 5 z M S 5 7 T W l u U X R 5 L D B 9 J n F 1 b 3 Q 7 L C Z x d W 9 0 O 1 N l Y 3 R p b 2 4 x L 0 R p b V B y b 2 1 v d G l v b i 9 B d X R v U m V t b 3 Z l Z E N v b H V t b n M x L n t D b 3 V u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W l u U X R 5 J n F 1 b 3 Q 7 L C Z x d W 9 0 O 0 N v d W 5 0 J n F 1 b 3 Q 7 X S I g L z 4 8 R W 5 0 c n k g V H l w Z T 0 i R m l s b E N v b H V t b l R 5 c G V z I i B W Y W x 1 Z T 0 i c 0 F n T T 0 i I C 8 + P E V u d H J 5 I F R 5 c G U 9 I k Z p b G x M Y X N 0 V X B k Y X R l Z C I g V m F s d W U 9 I m Q y M D I 0 L T A 3 L T A 2 V D E 4 O j E 0 O j U 2 L j c 4 O T U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H J v b W 9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1 v d G l v b i 9 B Z H Z l b n R 1 c m V X b 3 J r c 0 R X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1 v d G l v b i 9 k Y m 9 f R G l t U H J v b W 9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j A 4 M z d l M S 0 5 M T F j L T Q y N W M t O G E 1 Z C 0 2 N z Z m Y j E 4 M D J i O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p b V N h b G V z V G V y c m l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2 V D E z O j I 1 O j U x L j k z N j U y N T F a I i A v P j x F b n R y e S B U e X B l P S J G a W x s Q 2 9 s d W 1 u V H l w Z X M i I F Z h b H V l P S J z Q W d V R 0 J n W T 0 i I C 8 + P E V u d H J 5 I F R 5 c G U 9 I k Z p b G x D b 2 x 1 b W 5 O Y W 1 l c y I g V m F s d W U 9 I n N b J n F 1 b 3 Q 7 U 2 F s Z X N U Z X J y a X R v c n l L Z X k m c X V v d D s s J n F 1 b 3 Q 7 U 2 F s Z X N U Z X J y a X R v c n l B b H R l c m 5 h d G V L Z X k m c X V v d D s s J n F 1 b 3 Q 7 U 2 F s Z X N U Z X J y a X R v c n l S Z W d p b 2 4 m c X V v d D s s J n F 1 b 3 Q 7 U 2 F s Z X N U Z X J y a X R v c n l D b 3 V u d H J 5 J n F 1 b 3 Q 7 L C Z x d W 9 0 O 1 N h b G V z V G V y c m l 0 b 3 J 5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T Y W x l c 1 R l c n J p d G 9 y e S 9 B d X R v U m V t b 3 Z l Z E N v b H V t b n M x L n t T Y W x l c 1 R l c n J p d G 9 y e U t l e S w w f S Z x d W 9 0 O y w m c X V v d D t T Z W N 0 a W 9 u M S 9 E a W 1 T Y W x l c 1 R l c n J p d G 9 y e S 9 B d X R v U m V t b 3 Z l Z E N v b H V t b n M x L n t T Y W x l c 1 R l c n J p d G 9 y e U F s d G V y b m F 0 Z U t l e S w x f S Z x d W 9 0 O y w m c X V v d D t T Z W N 0 a W 9 u M S 9 E a W 1 T Y W x l c 1 R l c n J p d G 9 y e S 9 B d X R v U m V t b 3 Z l Z E N v b H V t b n M x L n t T Y W x l c 1 R l c n J p d G 9 y e V J l Z 2 l v b i w y f S Z x d W 9 0 O y w m c X V v d D t T Z W N 0 a W 9 u M S 9 E a W 1 T Y W x l c 1 R l c n J p d G 9 y e S 9 B d X R v U m V t b 3 Z l Z E N v b H V t b n M x L n t T Y W x l c 1 R l c n J p d G 9 y e U N v d W 5 0 c n k s M 3 0 m c X V v d D s s J n F 1 b 3 Q 7 U 2 V j d G l v b j E v R G l t U 2 F s Z X N U Z X J y a X R v c n k v Q X V 0 b 1 J l b W 9 2 Z W R D b 2 x 1 b W 5 z M S 5 7 U 2 F s Z X N U Z X J y a X R v c n l H c m 9 1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T Y W x l c 1 R l c n J p d G 9 y e S 9 B d X R v U m V t b 3 Z l Z E N v b H V t b n M x L n t T Y W x l c 1 R l c n J p d G 9 y e U t l e S w w f S Z x d W 9 0 O y w m c X V v d D t T Z W N 0 a W 9 u M S 9 E a W 1 T Y W x l c 1 R l c n J p d G 9 y e S 9 B d X R v U m V t b 3 Z l Z E N v b H V t b n M x L n t T Y W x l c 1 R l c n J p d G 9 y e U F s d G V y b m F 0 Z U t l e S w x f S Z x d W 9 0 O y w m c X V v d D t T Z W N 0 a W 9 u M S 9 E a W 1 T Y W x l c 1 R l c n J p d G 9 y e S 9 B d X R v U m V t b 3 Z l Z E N v b H V t b n M x L n t T Y W x l c 1 R l c n J p d G 9 y e V J l Z 2 l v b i w y f S Z x d W 9 0 O y w m c X V v d D t T Z W N 0 a W 9 u M S 9 E a W 1 T Y W x l c 1 R l c n J p d G 9 y e S 9 B d X R v U m V t b 3 Z l Z E N v b H V t b n M x L n t T Y W x l c 1 R l c n J p d G 9 y e U N v d W 5 0 c n k s M 3 0 m c X V v d D s s J n F 1 b 3 Q 7 U 2 V j d G l v b j E v R G l t U 2 F s Z X N U Z X J y a X R v c n k v Q X V 0 b 1 J l b W 9 2 Z W R D b 2 x 1 b W 5 z M S 5 7 U 2 F s Z X N U Z X J y a X R v c n l H c m 9 1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2 F s Z X N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Q W R 2 Z W 5 0 d X J l V 2 9 y a 3 N E V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k Y m 9 f R G l t U 2 F s Z X N U Z X J y a X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1 J l Y X N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M m E z O T U 1 L T g 5 M D g t N D E z M y 1 i Y T B i L T g 1 Z m Q 0 Z D N j M W M y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m F j d E l u d G V y b m V 0 U 2 F s Z X N S Z W F z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1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M 6 M j U 6 N D k u N D E y O D A w O F o i I C 8 + P E V u d H J 5 I F R 5 c G U 9 I k Z p b G x D b 2 x 1 b W 5 U e X B l c y I g V m F s d W U 9 I n N C Z 0 k 9 I i A v P j x F b n R y e S B U e X B l P S J G a W x s Q 2 9 s d W 1 u T m F t Z X M i I F Z h b H V l P S J z W y Z x d W 9 0 O 1 N h b G V z T 3 J k Z X J O d W 1 i Z X I m c X V v d D s s J n F 1 b 3 Q 7 U 2 F s Z X N S Z W F z b 2 5 O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S W 5 0 Z X J u Z X R T Y W x l c 1 J l Y X N v b i 9 B d X R v U m V t b 3 Z l Z E N v b H V t b n M x L n t T Y W x l c 0 9 y Z G V y T n V t Y m V y L D B 9 J n F 1 b 3 Q 7 L C Z x d W 9 0 O 1 N l Y 3 R p b 2 4 x L 0 Z h Y 3 R J b n R l c m 5 l d F N h b G V z U m V h c 2 9 u L 0 F 1 d G 9 S Z W 1 v d m V k Q 2 9 s d W 1 u c z E u e 1 N h b G V z U m V h c 2 9 u T n V t Y m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h Y 3 R J b n R l c m 5 l d F N h b G V z U m V h c 2 9 u L 0 F 1 d G 9 S Z W 1 v d m V k Q 2 9 s d W 1 u c z E u e 1 N h b G V z T 3 J k Z X J O d W 1 i Z X I s M H 0 m c X V v d D s s J n F 1 b 3 Q 7 U 2 V j d G l v b j E v R m F j d E l u d G V y b m V 0 U 2 F s Z X N S Z W F z b 2 4 v Q X V 0 b 1 J l b W 9 2 Z W R D b 2 x 1 b W 5 z M S 5 7 U 2 F s Z X N S Z W F z b 2 5 O d W 1 i Z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J b n R l c m 5 l d F N h b G V z U m V h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U m V h c 2 9 u L 0 F k d m V u d H V y Z V d v c m t z R F c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N S Z W F z b 2 4 v Z G J v X 0 Z h Y 3 R J b n R l c m 5 l d F N h b G V z U m V h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y c m V u Y 3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N S Z W F z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N S Z W F z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1 v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1 v d G l v b i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l q 9 O 4 u q 1 T 4 X C L 8 j C F K E 0 A A A A A A I A A A A A A B B m A A A A A Q A A I A A A A B 1 J r e Q J k j + u v Y y r 5 y P r c A 3 M m b P d 3 B E L x U 3 Q l A / d t + p J A A A A A A 6 A A A A A A g A A I A A A A B q 9 a k k b l G L F z o Y D r o 4 S + O g s h k K 6 o b l 1 8 Z L V J K / w R i J j U A A A A G v A U i 0 p l b + t X B a W B O o R M X H m 1 8 + 5 o / B s t E C B r M u 0 S l j M J K V T x z Y J V x P T E k z a E u f M d S 9 M s S 2 l V 7 e w 9 b f D q o m 2 r V 6 2 b B L O H p I g U G G s q b U M s S 5 q Q A A A A C Z K J P p C x N m C O k 4 O M O m o E A j l d 6 i C 8 Y k b / S 0 W i T i p O x X 1 a 0 W C 4 + 9 Z P N u E 0 J M 3 c L 9 m Z Z h Q D A V + c p Y D M E M y M 9 6 Y q 4 U = < / D a t a M a s h u p > 
</file>

<file path=customXml/item15.xml>��< ? x m l   v e r s i o n = " 1 . 0 "   e n c o d i n g = " U T F - 1 6 " ? > < G e m i n i   x m l n s = " h t t p : / / g e m i n i / p i v o t c u s t o m i z a t i o n / T a b l e X M L _ D i m P r o d u c t _ 4 7 8 8 3 a 5 5 - 2 5 6 2 - 4 6 0 4 - 8 d 2 5 - b 9 0 1 e 2 f d f a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P r o d u c t A l t e r n a t e K e y < / s t r i n g > < / k e y > < v a l u e > < i n t > 1 6 9 < / i n t > < / v a l u e > < / i t e m > < i t e m > < k e y > < s t r i n g > E n g l i s h P r o d u c t N a m e < / s t r i n g > < / k e y > < v a l u e > < i n t > 1 7 5 < / i n t > < / v a l u e > < / i t e m > < i t e m > < k e y > < s t r i n g > C o l o r < / s t r i n g > < / k e y > < v a l u e > < i n t > 7 2 < / i n t > < / v a l u e > < / i t e m > < i t e m > < k e y > < s t r i n g > S a f e t y S t o c k L e v e l < / s t r i n g > < / k e y > < v a l u e > < i n t > 1 4 9 < / i n t > < / v a l u e > < / i t e m > < i t e m > < k e y > < s t r i n g > R e o r d e r P o i n t < / s t r i n g > < / k e y > < v a l u e > < i n t > 1 2 3 < / i n t > < / v a l u e > < / i t e m > < i t e m > < k e y > < s t r i n g > S i z e R a n g e < / s t r i n g > < / k e y > < v a l u e > < i n t > 1 0 7 < / i n t > < / v a l u e > < / i t e m > < i t e m > < k e y > < s t r i n g > D a y s T o M a n u f a c t u r e < / s t r i n g > < / k e y > < v a l u e > < i n t > 1 6 9 < / i n t > < / v a l u e > < / i t e m > < i t e m > < k e y > < s t r i n g > L a r g e P h o t o < / s t r i n g > < / k e y > < v a l u e > < i n t > 1 1 2 < / i n t > < / v a l u e > < / i t e m > < i t e m > < k e y > < s t r i n g > S t a r t D a t e < / s t r i n g > < / k e y > < v a l u e > < i n t > 9 7 < / i n t > < / v a l u e > < / i t e m > < i t e m > < k e y > < s t r i n g > S t a t u s < / s t r i n g > < / k e y > < v a l u e > < i n t > 7 7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A l t e r n a t e K e y < / s t r i n g > < / k e y > < v a l u e > < i n t > 1 < / i n t > < / v a l u e > < / i t e m > < i t e m > < k e y > < s t r i n g > E n g l i s h P r o d u c t N a m e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S a f e t y S t o c k L e v e l < / s t r i n g > < / k e y > < v a l u e > < i n t > 4 < / i n t > < / v a l u e > < / i t e m > < i t e m > < k e y > < s t r i n g > R e o r d e r P o i n t < / s t r i n g > < / k e y > < v a l u e > < i n t > 5 < / i n t > < / v a l u e > < / i t e m > < i t e m > < k e y > < s t r i n g > S i z e R a n g e < / s t r i n g > < / k e y > < v a l u e > < i n t > 6 < / i n t > < / v a l u e > < / i t e m > < i t e m > < k e y > < s t r i n g > D a y s T o M a n u f a c t u r e < / s t r i n g > < / k e y > < v a l u e > < i n t > 7 < / i n t > < / v a l u e > < / i t e m > < i t e m > < k e y > < s t r i n g > L a r g e P h o t o < / s t r i n g > < / k e y > < v a l u e > < i n t > 8 < / i n t > < / v a l u e > < / i t e m > < i t e m > < k e y > < s t r i n g > S t a r t D a t e < / s t r i n g > < / k e y > < v a l u e > < i n t > 9 < / i n t > < / v a l u e > < / i t e m > < i t e m > < k e y > < s t r i n g > S t a t u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r r e n c y K e y < / K e y > < / D i a g r a m O b j e c t K e y > < D i a g r a m O b j e c t K e y > < K e y > M e a s u r e s \ S u m   o f   C u r r e n c y K e y \ T a g I n f o \ F o r m u l a < / K e y > < / D i a g r a m O b j e c t K e y > < D i a g r a m O b j e c t K e y > < K e y > M e a s u r e s \ S u m   o f   C u r r e n c y K e y \ T a g I n f o \ V a l u e < / K e y > < / D i a g r a m O b j e c t K e y > < D i a g r a m O b j e c t K e y > < K e y > M e a s u r e s \ C o u n t   o f   C u r r e n c y K e y < / K e y > < / D i a g r a m O b j e c t K e y > < D i a g r a m O b j e c t K e y > < K e y > M e a s u r e s \ C o u n t   o f   C u r r e n c y K e y \ T a g I n f o \ F o r m u l a < / K e y > < / D i a g r a m O b j e c t K e y > < D i a g r a m O b j e c t K e y > < K e y > M e a s u r e s \ C o u n t   o f   C u r r e n c y K e y \ T a g I n f o \ V a l u e < / K e y > < / D i a g r a m O b j e c t K e y > < D i a g r a m O b j e c t K e y > < K e y > M e a s u r e s \ S u m   o f   P r o d u c t S t a n d a r d C o s t < / K e y > < / D i a g r a m O b j e c t K e y > < D i a g r a m O b j e c t K e y > < K e y > M e a s u r e s \ S u m   o f   P r o d u c t S t a n d a r d C o s t \ T a g I n f o \ F o r m u l a < / K e y > < / D i a g r a m O b j e c t K e y > < D i a g r a m O b j e c t K e y > < K e y > M e a s u r e s \ S u m   o f   P r o d u c t S t a n d a r d C o s t \ T a g I n f o \ V a l u e < / K e y > < / D i a g r a m O b j e c t K e y > < D i a g r a m O b j e c t K e y > < K e y > M e a s u r e s \ S u m   o f   P r o d u c t K e y   2 < / K e y > < / D i a g r a m O b j e c t K e y > < D i a g r a m O b j e c t K e y > < K e y > M e a s u r e s \ S u m   o f   P r o d u c t K e y   2 \ T a g I n f o \ F o r m u l a < / K e y > < / D i a g r a m O b j e c t K e y > < D i a g r a m O b j e c t K e y > < K e y > M e a s u r e s \ S u m   o f   P r o d u c t K e y   2 \ T a g I n f o \ V a l u e < / K e y > < / D i a g r a m O b j e c t K e y > < D i a g r a m O b j e c t K e y > < K e y > M e a s u r e s \ C o u n t   o f   P r o d u c t K e y   2 < / K e y > < / D i a g r a m O b j e c t K e y > < D i a g r a m O b j e c t K e y > < K e y > M e a s u r e s \ C o u n t   o f   P r o d u c t K e y   2 \ T a g I n f o \ F o r m u l a < / K e y > < / D i a g r a m O b j e c t K e y > < D i a g r a m O b j e c t K e y > < K e y > M e a s u r e s \ C o u n t   o f   P r o d u c t K e y   2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o u n t < / K e y > < / D i a g r a m O b j e c t K e y > < D i a g r a m O b j e c t K e y > < K e y > C o l u m n s \ F r e i g h t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M e a s u r e s \ C o u n t   o f   P r o d u c t S t a n d a r d C o s t < / K e y > < / D i a g r a m O b j e c t K e y > < D i a g r a m O b j e c t K e y > < K e y > M e a s u r e s \ C o u n t   o f   P r o d u c t S t a n d a r d C o s t \ T a g I n f o \ F o r m u l a < / K e y > < / D i a g r a m O b j e c t K e y > < D i a g r a m O b j e c t K e y > < K e y > M e a s u r e s \ C o u n t   o f   P r o d u c t S t a n d a r d C o s t \ T a g I n f o \ V a l u e < / K e y > < / D i a g r a m O b j e c t K e y > < D i a g r a m O b j e c t K e y > < K e y > M e a s u r e s \ S u m   o f   E x t e n d e d A m o u n t < / K e y > < / D i a g r a m O b j e c t K e y > < D i a g r a m O b j e c t K e y > < K e y > M e a s u r e s \ S u m   o f   E x t e n d e d A m o u n t \ T a g I n f o \ F o r m u l a < / K e y > < / D i a g r a m O b j e c t K e y > < D i a g r a m O b j e c t K e y > < K e y > M e a s u r e s \ S u m   o f   E x t e n d e d A m o u n t \ T a g I n f o \ V a l u e < / K e y > < / D i a g r a m O b j e c t K e y > < D i a g r a m O b j e c t K e y > < K e y > M e a s u r e s \ S u m   o f   T o t a l P r o d u c t C o s t < / K e y > < / D i a g r a m O b j e c t K e y > < D i a g r a m O b j e c t K e y > < K e y > M e a s u r e s \ S u m   o f   T o t a l P r o d u c t C o s t \ T a g I n f o \ F o r m u l a < / K e y > < / D i a g r a m O b j e c t K e y > < D i a g r a m O b j e c t K e y > < K e y > M e a s u r e s \ S u m   o f   T o t a l P r o d u c t C o s t \ T a g I n f o \ V a l u e < / K e y > < / D i a g r a m O b j e c t K e y > < D i a g r a m O b j e c t K e y > < K e y > M e a s u r e s \ S u m   o f   O r d e r D a t e K e y < / K e y > < / D i a g r a m O b j e c t K e y > < D i a g r a m O b j e c t K e y > < K e y > M e a s u r e s \ S u m   o f   O r d e r D a t e K e y \ T a g I n f o \ F o r m u l a < / K e y > < / D i a g r a m O b j e c t K e y > < D i a g r a m O b j e c t K e y > < K e y > M e a s u r e s \ S u m   o f   O r d e r D a t e K e y \ T a g I n f o \ V a l u e < / K e y > < / D i a g r a m O b j e c t K e y > < D i a g r a m O b j e c t K e y > < K e y > M e a s u r e s \ C o u n t   o f   O r d e r D a t e K e y < / K e y > < / D i a g r a m O b j e c t K e y > < D i a g r a m O b j e c t K e y > < K e y > M e a s u r e s \ C o u n t   o f   O r d e r D a t e K e y \ T a g I n f o \ F o r m u l a < / K e y > < / D i a g r a m O b j e c t K e y > < D i a g r a m O b j e c t K e y > < K e y > M e a s u r e s \ C o u n t   o f   O r d e r D a t e K e y \ T a g I n f o \ V a l u e < / K e y > < / D i a g r a m O b j e c t K e y > < D i a g r a m O b j e c t K e y > < K e y > M e a s u r e s \ S u m   o f   U n i t P r i c e < / K e y > < / D i a g r a m O b j e c t K e y > < D i a g r a m O b j e c t K e y > < K e y > M e a s u r e s \ S u m   o f   U n i t P r i c e \ T a g I n f o \ F o r m u l a < / K e y > < / D i a g r a m O b j e c t K e y > < D i a g r a m O b j e c t K e y > < K e y > M e a s u r e s \ S u m   o f   U n i t P r i c e \ T a g I n f o \ V a l u e < / K e y > < / D i a g r a m O b j e c t K e y > < D i a g r a m O b j e c t K e y > < K e y > M e a s u r e s \ S u m   o f   S a l e s A m o u n t < / K e y > < / D i a g r a m O b j e c t K e y > < D i a g r a m O b j e c t K e y > < K e y > M e a s u r e s \ S u m   o f   S a l e s A m o u n t \ T a g I n f o \ F o r m u l a < / K e y > < / D i a g r a m O b j e c t K e y > < D i a g r a m O b j e c t K e y > < K e y > M e a s u r e s \ S u m   o f   S a l e s A m o u n t \ T a g I n f o \ V a l u e < / K e y > < / D i a g r a m O b j e c t K e y > < D i a g r a m O b j e c t K e y > < K e y > M e a s u r e s \ S u m   o f   T a x A m o u n t < / K e y > < / D i a g r a m O b j e c t K e y > < D i a g r a m O b j e c t K e y > < K e y > M e a s u r e s \ S u m   o f   T a x A m o u n t \ T a g I n f o \ F o r m u l a < / K e y > < / D i a g r a m O b j e c t K e y > < D i a g r a m O b j e c t K e y > < K e y > M e a s u r e s \ S u m   o f   T a x A m o u n t \ T a g I n f o \ V a l u e < / K e y > < / D i a g r a m O b j e c t K e y > < D i a g r a m O b j e c t K e y > < K e y > M e a s u r e s \ S u m   o f   F r e i g h t < / K e y > < / D i a g r a m O b j e c t K e y > < D i a g r a m O b j e c t K e y > < K e y > M e a s u r e s \ S u m   o f   F r e i g h t \ T a g I n f o \ F o r m u l a < / K e y > < / D i a g r a m O b j e c t K e y > < D i a g r a m O b j e c t K e y > < K e y > M e a s u r e s \ S u m   o f   F r e i g h t \ T a g I n f o \ V a l u e < / K e y > < / D i a g r a m O b j e c t K e y > < D i a g r a m O b j e c t K e y > < K e y > M e a s u r e s \ C o u n t   o f   O r d e r D a t e < / K e y > < / D i a g r a m O b j e c t K e y > < D i a g r a m O b j e c t K e y > < K e y > M e a s u r e s \ C o u n t   o f   O r d e r D a t e \ T a g I n f o \ F o r m u l a < / K e y > < / D i a g r a m O b j e c t K e y > < D i a g r a m O b j e c t K e y > < K e y > M e a s u r e s \ C o u n t   o f   O r d e r D a t e \ T a g I n f o \ V a l u e < / K e y > < / D i a g r a m O b j e c t K e y > < D i a g r a m O b j e c t K e y > < K e y > L i n k s \ & l t ; C o l u m n s \ S u m   o f   C u r r e n c y K e y & g t ; - & l t ; M e a s u r e s \ C u r r e n c y K e y & g t ; < / K e y > < / D i a g r a m O b j e c t K e y > < D i a g r a m O b j e c t K e y > < K e y > L i n k s \ & l t ; C o l u m n s \ S u m   o f   C u r r e n c y K e y & g t ; - & l t ; M e a s u r e s \ C u r r e n c y K e y & g t ; \ C O L U M N < / K e y > < / D i a g r a m O b j e c t K e y > < D i a g r a m O b j e c t K e y > < K e y > L i n k s \ & l t ; C o l u m n s \ S u m   o f   C u r r e n c y K e y & g t ; - & l t ; M e a s u r e s \ C u r r e n c y K e y & g t ; \ M E A S U R E < / K e y > < / D i a g r a m O b j e c t K e y > < D i a g r a m O b j e c t K e y > < K e y > L i n k s \ & l t ; C o l u m n s \ C o u n t   o f   C u r r e n c y K e y & g t ; - & l t ; M e a s u r e s \ C u r r e n c y K e y & g t ; < / K e y > < / D i a g r a m O b j e c t K e y > < D i a g r a m O b j e c t K e y > < K e y > L i n k s \ & l t ; C o l u m n s \ C o u n t   o f   C u r r e n c y K e y & g t ; - & l t ; M e a s u r e s \ C u r r e n c y K e y & g t ; \ C O L U M N < / K e y > < / D i a g r a m O b j e c t K e y > < D i a g r a m O b j e c t K e y > < K e y > L i n k s \ & l t ; C o l u m n s \ C o u n t   o f   C u r r e n c y K e y & g t ; - & l t ; M e a s u r e s \ C u r r e n c y K e y & g t ; \ M E A S U R E < / K e y > < / D i a g r a m O b j e c t K e y > < D i a g r a m O b j e c t K e y > < K e y > L i n k s \ & l t ; C o l u m n s \ S u m   o f   P r o d u c t S t a n d a r d C o s t & g t ; - & l t ; M e a s u r e s \ P r o d u c t S t a n d a r d C o s t & g t ; < / K e y > < / D i a g r a m O b j e c t K e y > < D i a g r a m O b j e c t K e y > < K e y > L i n k s \ & l t ; C o l u m n s \ S u m   o f   P r o d u c t S t a n d a r d C o s t & g t ; - & l t ; M e a s u r e s \ P r o d u c t S t a n d a r d C o s t & g t ; \ C O L U M N < / K e y > < / D i a g r a m O b j e c t K e y > < D i a g r a m O b j e c t K e y > < K e y > L i n k s \ & l t ; C o l u m n s \ S u m   o f   P r o d u c t S t a n d a r d C o s t & g t ; - & l t ; M e a s u r e s \ P r o d u c t S t a n d a r d C o s t & g t ; \ M E A S U R E < / K e y > < / D i a g r a m O b j e c t K e y > < D i a g r a m O b j e c t K e y > < K e y > L i n k s \ & l t ; C o l u m n s \ S u m   o f   P r o d u c t K e y   2 & g t ; - & l t ; M e a s u r e s \ P r o d u c t K e y & g t ; < / K e y > < / D i a g r a m O b j e c t K e y > < D i a g r a m O b j e c t K e y > < K e y > L i n k s \ & l t ; C o l u m n s \ S u m   o f   P r o d u c t K e y   2 & g t ; - & l t ; M e a s u r e s \ P r o d u c t K e y & g t ; \ C O L U M N < / K e y > < / D i a g r a m O b j e c t K e y > < D i a g r a m O b j e c t K e y > < K e y > L i n k s \ & l t ; C o l u m n s \ S u m   o f   P r o d u c t K e y   2 & g t ; - & l t ; M e a s u r e s \ P r o d u c t K e y & g t ; \ M E A S U R E < / K e y > < / D i a g r a m O b j e c t K e y > < D i a g r a m O b j e c t K e y > < K e y > L i n k s \ & l t ; C o l u m n s \ C o u n t   o f   P r o d u c t K e y   2 & g t ; - & l t ; M e a s u r e s \ P r o d u c t K e y & g t ; < / K e y > < / D i a g r a m O b j e c t K e y > < D i a g r a m O b j e c t K e y > < K e y > L i n k s \ & l t ; C o l u m n s \ C o u n t   o f   P r o d u c t K e y   2 & g t ; - & l t ; M e a s u r e s \ P r o d u c t K e y & g t ; \ C O L U M N < / K e y > < / D i a g r a m O b j e c t K e y > < D i a g r a m O b j e c t K e y > < K e y > L i n k s \ & l t ; C o l u m n s \ C o u n t   o f   P r o d u c t K e y   2 & g t ; - & l t ; M e a s u r e s \ P r o d u c t K e y & g t ; \ M E A S U R E < / K e y > < / D i a g r a m O b j e c t K e y > < D i a g r a m O b j e c t K e y > < K e y > L i n k s \ & l t ; C o l u m n s \ C o u n t   o f   P r o d u c t S t a n d a r d C o s t & g t ; - & l t ; M e a s u r e s \ P r o d u c t S t a n d a r d C o s t & g t ; < / K e y > < / D i a g r a m O b j e c t K e y > < D i a g r a m O b j e c t K e y > < K e y > L i n k s \ & l t ; C o l u m n s \ C o u n t   o f   P r o d u c t S t a n d a r d C o s t & g t ; - & l t ; M e a s u r e s \ P r o d u c t S t a n d a r d C o s t & g t ; \ C O L U M N < / K e y > < / D i a g r a m O b j e c t K e y > < D i a g r a m O b j e c t K e y > < K e y > L i n k s \ & l t ; C o l u m n s \ C o u n t   o f   P r o d u c t S t a n d a r d C o s t & g t ; - & l t ; M e a s u r e s \ P r o d u c t S t a n d a r d C o s t & g t ; \ M E A S U R E < / K e y > < / D i a g r a m O b j e c t K e y > < D i a g r a m O b j e c t K e y > < K e y > L i n k s \ & l t ; C o l u m n s \ S u m   o f   E x t e n d e d A m o u n t & g t ; - & l t ; M e a s u r e s \ E x t e n d e d A m o u n t & g t ; < / K e y > < / D i a g r a m O b j e c t K e y > < D i a g r a m O b j e c t K e y > < K e y > L i n k s \ & l t ; C o l u m n s \ S u m   o f   E x t e n d e d A m o u n t & g t ; - & l t ; M e a s u r e s \ E x t e n d e d A m o u n t & g t ; \ C O L U M N < / K e y > < / D i a g r a m O b j e c t K e y > < D i a g r a m O b j e c t K e y > < K e y > L i n k s \ & l t ; C o l u m n s \ S u m   o f   E x t e n d e d A m o u n t & g t ; - & l t ; M e a s u r e s \ E x t e n d e d A m o u n t & g t ; \ M E A S U R E < / K e y > < / D i a g r a m O b j e c t K e y > < D i a g r a m O b j e c t K e y > < K e y > L i n k s \ & l t ; C o l u m n s \ S u m   o f   T o t a l P r o d u c t C o s t & g t ; - & l t ; M e a s u r e s \ T o t a l P r o d u c t C o s t & g t ; < / K e y > < / D i a g r a m O b j e c t K e y > < D i a g r a m O b j e c t K e y > < K e y > L i n k s \ & l t ; C o l u m n s \ S u m   o f   T o t a l P r o d u c t C o s t & g t ; - & l t ; M e a s u r e s \ T o t a l P r o d u c t C o s t & g t ; \ C O L U M N < / K e y > < / D i a g r a m O b j e c t K e y > < D i a g r a m O b j e c t K e y > < K e y > L i n k s \ & l t ; C o l u m n s \ S u m   o f   T o t a l P r o d u c t C o s t & g t ; - & l t ; M e a s u r e s \ T o t a l P r o d u c t C o s t & g t ; \ M E A S U R E < / K e y > < / D i a g r a m O b j e c t K e y > < D i a g r a m O b j e c t K e y > < K e y > L i n k s \ & l t ; C o l u m n s \ S u m   o f   O r d e r D a t e K e y & g t ; - & l t ; M e a s u r e s \ O r d e r D a t e K e y & g t ; < / K e y > < / D i a g r a m O b j e c t K e y > < D i a g r a m O b j e c t K e y > < K e y > L i n k s \ & l t ; C o l u m n s \ S u m   o f   O r d e r D a t e K e y & g t ; - & l t ; M e a s u r e s \ O r d e r D a t e K e y & g t ; \ C O L U M N < / K e y > < / D i a g r a m O b j e c t K e y > < D i a g r a m O b j e c t K e y > < K e y > L i n k s \ & l t ; C o l u m n s \ S u m   o f   O r d e r D a t e K e y & g t ; - & l t ; M e a s u r e s \ O r d e r D a t e K e y & g t ; \ M E A S U R E < / K e y > < / D i a g r a m O b j e c t K e y > < D i a g r a m O b j e c t K e y > < K e y > L i n k s \ & l t ; C o l u m n s \ C o u n t   o f   O r d e r D a t e K e y & g t ; - & l t ; M e a s u r e s \ O r d e r D a t e K e y & g t ; < / K e y > < / D i a g r a m O b j e c t K e y > < D i a g r a m O b j e c t K e y > < K e y > L i n k s \ & l t ; C o l u m n s \ C o u n t   o f   O r d e r D a t e K e y & g t ; - & l t ; M e a s u r e s \ O r d e r D a t e K e y & g t ; \ C O L U M N < / K e y > < / D i a g r a m O b j e c t K e y > < D i a g r a m O b j e c t K e y > < K e y > L i n k s \ & l t ; C o l u m n s \ C o u n t   o f   O r d e r D a t e K e y & g t ; - & l t ; M e a s u r e s \ O r d e r D a t e K e y & g t ; \ M E A S U R E < / K e y > < / D i a g r a m O b j e c t K e y > < D i a g r a m O b j e c t K e y > < K e y > L i n k s \ & l t ; C o l u m n s \ S u m   o f   U n i t P r i c e & g t ; - & l t ; M e a s u r e s \ U n i t P r i c e & g t ; < / K e y > < / D i a g r a m O b j e c t K e y > < D i a g r a m O b j e c t K e y > < K e y > L i n k s \ & l t ; C o l u m n s \ S u m   o f   U n i t P r i c e & g t ; - & l t ; M e a s u r e s \ U n i t P r i c e & g t ; \ C O L U M N < / K e y > < / D i a g r a m O b j e c t K e y > < D i a g r a m O b j e c t K e y > < K e y > L i n k s \ & l t ; C o l u m n s \ S u m   o f   U n i t P r i c e & g t ; - & l t ; M e a s u r e s \ U n i t P r i c e & g t ; \ M E A S U R E < / K e y > < / D i a g r a m O b j e c t K e y > < D i a g r a m O b j e c t K e y > < K e y > L i n k s \ & l t ; C o l u m n s \ S u m   o f   S a l e s A m o u n t & g t ; - & l t ; M e a s u r e s \ S a l e s A m o u n t & g t ; < / K e y > < / D i a g r a m O b j e c t K e y > < D i a g r a m O b j e c t K e y > < K e y > L i n k s \ & l t ; C o l u m n s \ S u m   o f   S a l e s A m o u n t & g t ; - & l t ; M e a s u r e s \ S a l e s A m o u n t & g t ; \ C O L U M N < / K e y > < / D i a g r a m O b j e c t K e y > < D i a g r a m O b j e c t K e y > < K e y > L i n k s \ & l t ; C o l u m n s \ S u m   o f   S a l e s A m o u n t & g t ; - & l t ; M e a s u r e s \ S a l e s A m o u n t & g t ; \ M E A S U R E < / K e y > < / D i a g r a m O b j e c t K e y > < D i a g r a m O b j e c t K e y > < K e y > L i n k s \ & l t ; C o l u m n s \ S u m   o f   T a x A m o u n t & g t ; - & l t ; M e a s u r e s \ T a x A m o u n t & g t ; < / K e y > < / D i a g r a m O b j e c t K e y > < D i a g r a m O b j e c t K e y > < K e y > L i n k s \ & l t ; C o l u m n s \ S u m   o f   T a x A m o u n t & g t ; - & l t ; M e a s u r e s \ T a x A m o u n t & g t ; \ C O L U M N < / K e y > < / D i a g r a m O b j e c t K e y > < D i a g r a m O b j e c t K e y > < K e y > L i n k s \ & l t ; C o l u m n s \ S u m   o f   T a x A m o u n t & g t ; - & l t ; M e a s u r e s \ T a x A m o u n t & g t ; \ M E A S U R E < / K e y > < / D i a g r a m O b j e c t K e y > < D i a g r a m O b j e c t K e y > < K e y > L i n k s \ & l t ; C o l u m n s \ S u m   o f   F r e i g h t & g t ; - & l t ; M e a s u r e s \ F r e i g h t & g t ; < / K e y > < / D i a g r a m O b j e c t K e y > < D i a g r a m O b j e c t K e y > < K e y > L i n k s \ & l t ; C o l u m n s \ S u m   o f   F r e i g h t & g t ; - & l t ; M e a s u r e s \ F r e i g h t & g t ; \ C O L U M N < / K e y > < / D i a g r a m O b j e c t K e y > < D i a g r a m O b j e c t K e y > < K e y > L i n k s \ & l t ; C o l u m n s \ S u m   o f   F r e i g h t & g t ; - & l t ; M e a s u r e s \ F r e i g h t & g t ; \ M E A S U R E < / K e y > < / D i a g r a m O b j e c t K e y > < D i a g r a m O b j e c t K e y > < K e y > L i n k s \ & l t ; C o l u m n s \ C o u n t   o f   O r d e r D a t e & g t ; - & l t ; M e a s u r e s \ O r d e r D a t e & g t ; < / K e y > < / D i a g r a m O b j e c t K e y > < D i a g r a m O b j e c t K e y > < K e y > L i n k s \ & l t ; C o l u m n s \ C o u n t   o f   O r d e r D a t e & g t ; - & l t ; M e a s u r e s \ O r d e r D a t e & g t ; \ C O L U M N < / K e y > < / D i a g r a m O b j e c t K e y > < D i a g r a m O b j e c t K e y > < K e y > L i n k s \ & l t ; C o l u m n s \ C o u n t   o f   O r d e r D a t e & g t ; - & l t ; M e a s u r e s \ O r d e r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r r e n c y K e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c y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c y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c y K e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r r e n c y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c y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S t a n d a r d C o s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S t a n d a r d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S t a n d a r d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K e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K e y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K e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K e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P r o d u c t S t a n d a r d C o s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S t a n d a r d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S t a n d a r d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t e n d e d A m o u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x t e n d e d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t e n d e d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P r o d u c t C o s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P r o d u c t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P r o d u c t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D a t e K e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D a t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D a t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D a t e K e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D a t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D a t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P r i c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x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a x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x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e i g h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r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D a t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C u r r e n c y K e y & g t ; - & l t ; M e a s u r e s \ C u r r e n c y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c y K e y & g t ; - & l t ; M e a s u r e s \ C u r r e n c y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c y K e y & g t ; - & l t ; M e a s u r e s \ C u r r e n c y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K e y & g t ; - & l t ; M e a s u r e s \ C u r r e n c y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K e y & g t ; - & l t ; M e a s u r e s \ C u r r e n c y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K e y & g t ; - & l t ; M e a s u r e s \ C u r r e n c y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  2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  2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  2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K e y   2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K e y   2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K e y   2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S t a n d a r d C o s t & g t ; - & l t ; M e a s u r e s \ P r o d u c t S t a n d a r d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S t a n d a r d C o s t & g t ; - & l t ; M e a s u r e s \ P r o d u c t S t a n d a r d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S t a n d a r d C o s t & g t ; - & l t ; M e a s u r e s \ P r o d u c t S t a n d a r d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t e n d e d A m o u n t & g t ; - & l t ; M e a s u r e s \ E x t e n d e d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x t e n d e d A m o u n t & g t ; - & l t ; M e a s u r e s \ E x t e n d e d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t e n d e d A m o u n t & g t ; - & l t ; M e a s u r e s \ E x t e n d e d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P r o d u c t C o s t & g t ; - & l t ; M e a s u r e s \ T o t a l P r o d u c t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P r o d u c t C o s t & g t ; - & l t ; M e a s u r e s \ T o t a l P r o d u c t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P r o d u c t C o s t & g t ; - & l t ; M e a s u r e s \ T o t a l P r o d u c t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D a t e K e y & g t ; - & l t ; M e a s u r e s \ O r d e r D a t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D a t e K e y & g t ; - & l t ; M e a s u r e s \ O r d e r D a t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D a t e K e y & g t ; - & l t ; M e a s u r e s \ O r d e r D a t e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K e y & g t ; - & l t ; M e a s u r e s \ O r d e r D a t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K e y & g t ; - & l t ; M e a s u r e s \ O r d e r D a t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K e y & g t ; - & l t ; M e a s u r e s \ O r d e r D a t e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x A m o u n t & g t ; - & l t ; M e a s u r e s \ T a x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a x A m o u n t & g t ; - & l t ; M e a s u r e s \ T a x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x A m o u n t & g t ; - & l t ; M e a s u r e s \ T a x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e i g h t & g t ; - & l t ; M e a s u r e s \ F r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r e i g h t & g t ; - & l t ; M e a s u r e s \ F r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e i g h t & g t ; - & l t ; M e a s u r e s \ F r e i g h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D i m C u r r e n c y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P r o m o t i o n K e y < / K e y > < / D i a g r a m O b j e c t K e y > < D i a g r a m O b j e c t K e y > < K e y > T a b l e s \ F a c t I n t e r n e t S a l e s \ C o l u m n s \ C u r r e n c y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S a l e s O r d e r N u m b e r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E x t e n d e d A m o u n t < / K e y > < / D i a g r a m O b j e c t K e y > < D i a g r a m O b j e c t K e y > < K e y > T a b l e s \ F a c t I n t e r n e t S a l e s \ C o l u m n s \ P r o d u c t S t a n d a r d C o s t < / K e y > < / D i a g r a m O b j e c t K e y > < D i a g r a m O b j e c t K e y > < K e y > T a b l e s \ F a c t I n t e r n e t S a l e s \ C o l u m n s \ T o t a l P r o d u c t C o s t < / K e y > < / D i a g r a m O b j e c t K e y > < D i a g r a m O b j e c t K e y > < K e y > T a b l e s \ F a c t I n t e r n e t S a l e s \ C o l u m n s \ S a l e s A m o u n t < / K e y > < / D i a g r a m O b j e c t K e y > < D i a g r a m O b j e c t K e y > < K e y > T a b l e s \ F a c t I n t e r n e t S a l e s \ C o l u m n s \ T a x A m o u n t < / K e y > < / D i a g r a m O b j e c t K e y > < D i a g r a m O b j e c t K e y > < K e y > T a b l e s \ F a c t I n t e r n e t S a l e s \ C o l u m n s \ F r e i g h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D u e D a t e < / K e y > < / D i a g r a m O b j e c t K e y > < D i a g r a m O b j e c t K e y > < K e y > T a b l e s \ F a c t I n t e r n e t S a l e s \ C o l u m n s \ S h i p D a t e < / K e y > < / D i a g r a m O b j e c t K e y > < D i a g r a m O b j e c t K e y > < K e y > T a b l e s \ F a c t I n t e r n e t S a l e s \ M e a s u r e s \ S u m   o f   C u r r e n c y K e y < / K e y > < / D i a g r a m O b j e c t K e y > < D i a g r a m O b j e c t K e y > < K e y > T a b l e s \ F a c t I n t e r n e t S a l e s \ S u m   o f   C u r r e n c y K e y \ A d d i t i o n a l   I n f o \ I m p l i c i t   M e a s u r e < / K e y > < / D i a g r a m O b j e c t K e y > < D i a g r a m O b j e c t K e y > < K e y > T a b l e s \ F a c t I n t e r n e t S a l e s \ M e a s u r e s \ C o u n t   o f   C u r r e n c y K e y < / K e y > < / D i a g r a m O b j e c t K e y > < D i a g r a m O b j e c t K e y > < K e y > T a b l e s \ F a c t I n t e r n e t S a l e s \ C o u n t   o f   C u r r e n c y K e y \ A d d i t i o n a l   I n f o \ I m p l i c i t   M e a s u r e < / K e y > < / D i a g r a m O b j e c t K e y > < D i a g r a m O b j e c t K e y > < K e y > T a b l e s \ F a c t I n t e r n e t S a l e s \ M e a s u r e s \ S u m   o f   P r o d u c t S t a n d a r d C o s t < / K e y > < / D i a g r a m O b j e c t K e y > < D i a g r a m O b j e c t K e y > < K e y > T a b l e s \ F a c t I n t e r n e t S a l e s \ S u m   o f   P r o d u c t S t a n d a r d C o s t \ A d d i t i o n a l   I n f o \ I m p l i c i t   M e a s u r e < / K e y > < / D i a g r a m O b j e c t K e y > < D i a g r a m O b j e c t K e y > < K e y > T a b l e s \ F a c t I n t e r n e t S a l e s \ M e a s u r e s \ S u m   o f   P r o d u c t K e y   2 < / K e y > < / D i a g r a m O b j e c t K e y > < D i a g r a m O b j e c t K e y > < K e y > T a b l e s \ F a c t I n t e r n e t S a l e s \ S u m   o f   P r o d u c t K e y   2 \ A d d i t i o n a l   I n f o \ I m p l i c i t   M e a s u r e < / K e y > < / D i a g r a m O b j e c t K e y > < D i a g r a m O b j e c t K e y > < K e y > T a b l e s \ F a c t I n t e r n e t S a l e s \ M e a s u r e s \ C o u n t   o f   P r o d u c t K e y   2 < / K e y > < / D i a g r a m O b j e c t K e y > < D i a g r a m O b j e c t K e y > < K e y > T a b l e s \ F a c t I n t e r n e t S a l e s \ C o u n t   o f   P r o d u c t K e y   2 \ A d d i t i o n a l   I n f o \ I m p l i c i t   M e a s u r e < / K e y > < / D i a g r a m O b j e c t K e y > < D i a g r a m O b j e c t K e y > < K e y > T a b l e s \ F a c t I n t e r n e t S a l e s \ M e a s u r e s \ C o u n t   o f   P r o d u c t S t a n d a r d C o s t < / K e y > < / D i a g r a m O b j e c t K e y > < D i a g r a m O b j e c t K e y > < K e y > T a b l e s \ F a c t I n t e r n e t S a l e s \ C o u n t   o f   P r o d u c t S t a n d a r d C o s t \ A d d i t i o n a l   I n f o \ I m p l i c i t   M e a s u r e < / K e y > < / D i a g r a m O b j e c t K e y > < D i a g r a m O b j e c t K e y > < K e y > T a b l e s \ F a c t I n t e r n e t S a l e s \ M e a s u r e s \ S u m   o f   E x t e n d e d A m o u n t < / K e y > < / D i a g r a m O b j e c t K e y > < D i a g r a m O b j e c t K e y > < K e y > T a b l e s \ F a c t I n t e r n e t S a l e s \ S u m   o f   E x t e n d e d A m o u n t \ A d d i t i o n a l   I n f o \ I m p l i c i t   M e a s u r e < / K e y > < / D i a g r a m O b j e c t K e y > < D i a g r a m O b j e c t K e y > < K e y > T a b l e s \ F a c t I n t e r n e t S a l e s \ M e a s u r e s \ S u m   o f   T o t a l P r o d u c t C o s t < / K e y > < / D i a g r a m O b j e c t K e y > < D i a g r a m O b j e c t K e y > < K e y > T a b l e s \ F a c t I n t e r n e t S a l e s \ S u m   o f   T o t a l P r o d u c t C o s t \ A d d i t i o n a l   I n f o \ I m p l i c i t   M e a s u r e < / K e y > < / D i a g r a m O b j e c t K e y > < D i a g r a m O b j e c t K e y > < K e y > T a b l e s \ F a c t I n t e r n e t S a l e s \ M e a s u r e s \ S u m   o f   O r d e r D a t e K e y < / K e y > < / D i a g r a m O b j e c t K e y > < D i a g r a m O b j e c t K e y > < K e y > T a b l e s \ F a c t I n t e r n e t S a l e s \ S u m   o f   O r d e r D a t e K e y \ A d d i t i o n a l   I n f o \ I m p l i c i t   M e a s u r e < / K e y > < / D i a g r a m O b j e c t K e y > < D i a g r a m O b j e c t K e y > < K e y > T a b l e s \ F a c t I n t e r n e t S a l e s \ M e a s u r e s \ C o u n t   o f   O r d e r D a t e K e y < / K e y > < / D i a g r a m O b j e c t K e y > < D i a g r a m O b j e c t K e y > < K e y > T a b l e s \ F a c t I n t e r n e t S a l e s \ C o u n t   o f   O r d e r D a t e K e y \ A d d i t i o n a l   I n f o \ I m p l i c i t   M e a s u r e < / K e y > < / D i a g r a m O b j e c t K e y > < D i a g r a m O b j e c t K e y > < K e y > T a b l e s \ F a c t I n t e r n e t S a l e s \ M e a s u r e s \ S u m   o f   U n i t P r i c e < / K e y > < / D i a g r a m O b j e c t K e y > < D i a g r a m O b j e c t K e y > < K e y > T a b l e s \ F a c t I n t e r n e t S a l e s \ S u m   o f   U n i t P r i c e \ A d d i t i o n a l   I n f o \ I m p l i c i t   M e a s u r e < / K e y > < / D i a g r a m O b j e c t K e y > < D i a g r a m O b j e c t K e y > < K e y > T a b l e s \ F a c t I n t e r n e t S a l e s \ M e a s u r e s \ S u m   o f   S a l e s A m o u n t < / K e y > < / D i a g r a m O b j e c t K e y > < D i a g r a m O b j e c t K e y > < K e y > T a b l e s \ F a c t I n t e r n e t S a l e s \ S u m   o f   S a l e s A m o u n t \ A d d i t i o n a l   I n f o \ I m p l i c i t   M e a s u r e < / K e y > < / D i a g r a m O b j e c t K e y > < D i a g r a m O b j e c t K e y > < K e y > T a b l e s \ F a c t I n t e r n e t S a l e s \ M e a s u r e s \ S u m   o f   T a x A m o u n t < / K e y > < / D i a g r a m O b j e c t K e y > < D i a g r a m O b j e c t K e y > < K e y > T a b l e s \ F a c t I n t e r n e t S a l e s \ S u m   o f   T a x A m o u n t \ A d d i t i o n a l   I n f o \ I m p l i c i t   M e a s u r e < / K e y > < / D i a g r a m O b j e c t K e y > < D i a g r a m O b j e c t K e y > < K e y > T a b l e s \ F a c t I n t e r n e t S a l e s \ M e a s u r e s \ S u m   o f   F r e i g h t < / K e y > < / D i a g r a m O b j e c t K e y > < D i a g r a m O b j e c t K e y > < K e y > T a b l e s \ F a c t I n t e r n e t S a l e s \ S u m   o f   F r e i g h t \ A d d i t i o n a l   I n f o \ I m p l i c i t   M e a s u r e < / K e y > < / D i a g r a m O b j e c t K e y > < D i a g r a m O b j e c t K e y > < K e y > T a b l e s \ F a c t I n t e r n e t S a l e s \ M e a s u r e s \ C o u n t   o f   O r d e r D a t e < / K e y > < / D i a g r a m O b j e c t K e y > < D i a g r a m O b j e c t K e y > < K e y > T a b l e s \ F a c t I n t e r n e t S a l e s \ C o u n t   o f   O r d e r D a t e \ A d d i t i o n a l   I n f o \ I m p l i c i t   M e a s u r e < / K e y > < / D i a g r a m O b j e c t K e y > < D i a g r a m O b j e c t K e y > < K e y > T a b l e s \ D i m C u r r e n c y < / K e y > < / D i a g r a m O b j e c t K e y > < D i a g r a m O b j e c t K e y > < K e y > T a b l e s \ D i m C u r r e n c y \ C o l u m n s \ C u r r e n c y K e y < / K e y > < / D i a g r a m O b j e c t K e y > < D i a g r a m O b j e c t K e y > < K e y > T a b l e s \ D i m C u r r e n c y \ C o l u m n s \ C u r r e n c y A l t e r n a t e K e y < / K e y > < / D i a g r a m O b j e c t K e y > < D i a g r a m O b j e c t K e y > < K e y > T a b l e s \ D i m C u r r e n c y \ C o l u m n s \ C u r r e n c y N a m e < / K e y > < / D i a g r a m O b j e c t K e y > < D i a g r a m O b j e c t K e y > < K e y > T a b l e s \ D i m C u r r e n c y \ M e a s u r e s \ C o u n t   o f   C u r r e n c y A l t e r n a t e K e y < / K e y > < / D i a g r a m O b j e c t K e y > < D i a g r a m O b j e c t K e y > < K e y > T a b l e s \ D i m C u r r e n c y \ C o u n t   o f   C u r r e n c y A l t e r n a t e K e y \ A d d i t i o n a l   I n f o \ I m p l i c i t   M e a s u r e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F i r s t N a m e < / K e y > < / D i a g r a m O b j e c t K e y > < D i a g r a m O b j e c t K e y > < K e y > T a b l e s \ D i m C u s t o m e r \ C o l u m n s \ L a s t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S p a n i s h E d u c a t i o n < / K e y > < / D i a g r a m O b j e c t K e y > < D i a g r a m O b j e c t K e y > < K e y > T a b l e s \ D i m C u s t o m e r \ C o l u m n s \ F r e n c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S p a n i s h O c c u p a t i o n < / K e y > < / D i a g r a m O b j e c t K e y > < D i a g r a m O b j e c t K e y > < K e y > T a b l e s \ D i m C u s t o m e r \ C o l u m n s \ F r e n c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T a b l e s \ D i m C u s t o m e r \ M e a s u r e s \ S u m   o f   C u s t o m e r K e y < / K e y > < / D i a g r a m O b j e c t K e y > < D i a g r a m O b j e c t K e y > < K e y > T a b l e s \ D i m C u s t o m e r \ S u m   o f   C u s t o m e r K e y \ A d d i t i o n a l   I n f o \ I m p l i c i t   M e a s u r e < / K e y > < / D i a g r a m O b j e c t K e y > < D i a g r a m O b j e c t K e y > < K e y > T a b l e s \ D i m C u s t o m e r \ M e a s u r e s \ C o u n t   o f   C u s t o m e r K e y < / K e y > < / D i a g r a m O b j e c t K e y > < D i a g r a m O b j e c t K e y > < K e y > T a b l e s \ D i m C u s t o m e r \ C o u n t   o f   C u s t o m e r K e y \ A d d i t i o n a l   I n f o \ I m p l i c i t   M e a s u r e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A l t e r n a t e K e y < / K e y > < / D i a g r a m O b j e c t K e y > < D i a g r a m O b j e c t K e y > < K e y > T a b l e s \ D i m P r o d u c t \ C o l u m n s \ E n g l i s h P r o d u c t N a m e < / K e y > < / D i a g r a m O b j e c t K e y > < D i a g r a m O b j e c t K e y > < K e y > T a b l e s \ D i m P r o d u c t \ C o l u m n s \ C o l o r < / K e y > < / D i a g r a m O b j e c t K e y > < D i a g r a m O b j e c t K e y > < K e y > T a b l e s \ D i m P r o d u c t \ C o l u m n s \ S a f e t y S t o c k L e v e l < / K e y > < / D i a g r a m O b j e c t K e y > < D i a g r a m O b j e c t K e y > < K e y > T a b l e s \ D i m P r o d u c t \ C o l u m n s \ R e o r d e r P o i n t < / K e y > < / D i a g r a m O b j e c t K e y > < D i a g r a m O b j e c t K e y > < K e y > T a b l e s \ D i m P r o d u c t \ C o l u m n s \ S i z e R a n g e < / K e y > < / D i a g r a m O b j e c t K e y > < D i a g r a m O b j e c t K e y > < K e y > T a b l e s \ D i m P r o d u c t \ C o l u m n s \ D a y s T o M a n u f a c t u r e < / K e y > < / D i a g r a m O b j e c t K e y > < D i a g r a m O b j e c t K e y > < K e y > T a b l e s \ D i m P r o d u c t \ C o l u m n s \ L a r g e P h o t o < / K e y > < / D i a g r a m O b j e c t K e y > < D i a g r a m O b j e c t K e y > < K e y > T a b l e s \ D i m P r o d u c t \ C o l u m n s \ S t a r t D a t e < / K e y > < / D i a g r a m O b j e c t K e y > < D i a g r a m O b j e c t K e y > < K e y > T a b l e s \ D i m P r o d u c t \ C o l u m n s \ S t a t u s < / K e y > < / D i a g r a m O b j e c t K e y > < D i a g r a m O b j e c t K e y > < K e y > T a b l e s \ D i m P r o d u c t \ M e a s u r e s \ S u m   o f   P r o d u c t K e y < / K e y > < / D i a g r a m O b j e c t K e y > < D i a g r a m O b j e c t K e y > < K e y > T a b l e s \ D i m P r o d u c t \ S u m   o f   P r o d u c t K e y \ A d d i t i o n a l   I n f o \ I m p l i c i t   M e a s u r e < / K e y > < / D i a g r a m O b j e c t K e y > < D i a g r a m O b j e c t K e y > < K e y > T a b l e s \ D i m P r o d u c t \ M e a s u r e s \ C o u n t   o f   P r o d u c t K e y < / K e y > < / D i a g r a m O b j e c t K e y > < D i a g r a m O b j e c t K e y > < K e y > T a b l e s \ D i m P r o d u c t \ C o u n t   o f   P r o d u c t K e y \ A d d i t i o n a l   I n f o \ I m p l i c i t   M e a s u r e < / K e y > < / D i a g r a m O b j e c t K e y > < D i a g r a m O b j e c t K e y > < K e y > T a b l e s \ D i m P r o d u c t \ M e a s u r e s \ S u m   o f   R e o r d e r P o i n t < / K e y > < / D i a g r a m O b j e c t K e y > < D i a g r a m O b j e c t K e y > < K e y > T a b l e s \ D i m P r o d u c t \ S u m   o f   R e o r d e r P o i n t \ A d d i t i o n a l   I n f o \ I m p l i c i t   M e a s u r e < / K e y > < / D i a g r a m O b j e c t K e y > < D i a g r a m O b j e c t K e y > < K e y > T a b l e s \ D i m P r o d u c t \ M e a s u r e s \ C o u n t   o f   S t a t u s < / K e y > < / D i a g r a m O b j e c t K e y > < D i a g r a m O b j e c t K e y > < K e y > T a b l e s \ D i m P r o d u c t \ C o u n t   o f   S t a t u s \ A d d i t i o n a l   I n f o \ I m p l i c i t   M e a s u r e < / K e y > < / D i a g r a m O b j e c t K e y > < D i a g r a m O b j e c t K e y > < K e y > T a b l e s \ D i m P r o d u c t \ M e a s u r e s \ A v e r a g e   o f   P r o d u c t K e y < / K e y > < / D i a g r a m O b j e c t K e y > < D i a g r a m O b j e c t K e y > < K e y > T a b l e s \ D i m P r o d u c t \ A v e r a g e   o f   P r o d u c t K e y \ A d d i t i o n a l   I n f o \ I m p l i c i t   M e a s u r e < / K e y > < / D i a g r a m O b j e c t K e y > < D i a g r a m O b j e c t K e y > < K e y > T a b l e s \ D i m P r o d u c t \ M e a s u r e s \ C o u n t   o f   S i z e R a n g e < / K e y > < / D i a g r a m O b j e c t K e y > < D i a g r a m O b j e c t K e y > < K e y > T a b l e s \ D i m P r o d u c t \ C o u n t   o f   S i z e R a n g e \ A d d i t i o n a l   I n f o \ I m p l i c i t   M e a s u r e < / K e y > < / D i a g r a m O b j e c t K e y > < D i a g r a m O b j e c t K e y > < K e y > T a b l e s \ D i m P r o d u c t \ M e a s u r e s \ C o u n t   o f   C o l o r < / K e y > < / D i a g r a m O b j e c t K e y > < D i a g r a m O b j e c t K e y > < K e y > T a b l e s \ D i m P r o d u c t \ C o u n t   o f   C o l o r \ A d d i t i o n a l   I n f o \ I m p l i c i t   M e a s u r e < / K e y > < / D i a g r a m O b j e c t K e y > < D i a g r a m O b j e c t K e y > < K e y > T a b l e s \ D i m P r o d u c t \ M e a s u r e s \ S u m   o f   D a y s T o M a n u f a c t u r e < / K e y > < / D i a g r a m O b j e c t K e y > < D i a g r a m O b j e c t K e y > < K e y > T a b l e s \ D i m P r o d u c t \ S u m   o f   D a y s T o M a n u f a c t u r e \ A d d i t i o n a l   I n f o \ I m p l i c i t   M e a s u r e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F a c t I n t e r n e t S a l e s \ C o l u m n s \ C u r r e n c y K e y & g t ; - & l t ; T a b l e s \ D i m C u r r e n c y \ C o l u m n s \ C u r r e n c y K e y & g t ; < / K e y > < / D i a g r a m O b j e c t K e y > < D i a g r a m O b j e c t K e y > < K e y > R e l a t i o n s h i p s \ & l t ; T a b l e s \ F a c t I n t e r n e t S a l e s \ C o l u m n s \ C u r r e n c y K e y & g t ; - & l t ; T a b l e s \ D i m C u r r e n c y \ C o l u m n s \ C u r r e n c y K e y & g t ; \ F K < / K e y > < / D i a g r a m O b j e c t K e y > < D i a g r a m O b j e c t K e y > < K e y > R e l a t i o n s h i p s \ & l t ; T a b l e s \ F a c t I n t e r n e t S a l e s \ C o l u m n s \ C u r r e n c y K e y & g t ; - & l t ; T a b l e s \ D i m C u r r e n c y \ C o l u m n s \ C u r r e n c y K e y & g t ; \ P K < / K e y > < / D i a g r a m O b j e c t K e y > < D i a g r a m O b j e c t K e y > < K e y > R e l a t i o n s h i p s \ & l t ; T a b l e s \ F a c t I n t e r n e t S a l e s \ C o l u m n s \ C u r r e n c y K e y & g t ; - & l t ; T a b l e s \ D i m C u r r e n c y \ C o l u m n s \ C u r r e n c y K e y & g t ; \ C r o s s F i l t e r < / K e y > < / D i a g r a m O b j e c t K e y > < / A l l K e y s > < S e l e c t e d K e y s > < D i a g r a m O b j e c t K e y > < K e y > T a b l e s \ F a c t I n t e r n e t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2 6 9 < / H e i g h t > < I s E x p a n d e d > t r u e < / I s E x p a n d e d > < I s F o c u s e d > t r u e < / I s F o c u s e d > < L a y e d O u t > t r u e < / L a y e d O u t > < L e f t > 4 9 2 < / L e f t > < T a b I n d e x > 2 < / T a b I n d e x > < T o p > 2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a x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C u r r e n c y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C o u n t   o f  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u n t   o f   C u r r e n c y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P r o d u c t S t a n d a r d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P r o d u c t K e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P r o d u c t K e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C o u n t   o f   P r o d u c t K e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u n t   o f   P r o d u c t K e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C o u n t   o f  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u n t   o f   P r o d u c t S t a n d a r d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E x t e n d e d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P r o d u c t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O r d e r D a t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C o u n t   o f  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u n t   o f   O r d e r D a t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U n i t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a x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a x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F r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C o u n t   o f  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u n t   o f   O r d e r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. 9 0 3 8 1 0 5 6 7 6 6 5 8 < / L e f t > < T a b I n d e x > 1 < / T a b I n d e x > < T o p > 2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r r e n c y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r r e n c y \ C o l u m n s \ C u r r e n c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r r e n c y \ C o l u m n s \ C u r r e n c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r r e n c y \ M e a s u r e s \ C o u n t   o f   C u r r e n c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r r e n c y \ C o u n t   o f   C u r r e n c y A l t e r n a t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4 . 8 0 7 6 2 1 1 3 5 3 3 1 6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M e a s u r e s \ S u m   o f  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S u m   o f   C u s t o m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\ M e a s u r e s \ C o u n t   o f  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u n t   o f   C u s t o m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2 . 7 1 1 4 3 1 7 0 2 9 9 7 2 9 < / L e f t > < T a b I n d e x > 3 < / T a b I n d e x > < T o p > 2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a r g e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M e a s u r e s \ S u m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S u m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C o u n t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u n t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S u m   o f  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S u m   o f   R e o r d e r P o i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C o u n t   o f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u n t   o f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A v e r a g e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A v e r a g e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C o u n t   o f  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u n t   o f   S i z e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C o u n t   o f  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u n t   o f   C o l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S u m   o f  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S u m   o f   D a y s T o M a n u f a c t u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7 0 8 , 3 5 8 . 5 ) .   E n d   p o i n t   2 :   ( 8 0 6 . 7 1 1 4 3 1 7 0 2 9 9 7 , 2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8 < / b : _ x > < b : _ y > 3 5 8 . 5 < / b : _ y > < / b : P o i n t > < b : P o i n t > < b : _ x > 7 5 5 . 3 5 5 7 1 6 < / b : _ x > < b : _ y > 3 5 8 . 5 < / b : _ y > < / b : P o i n t > < b : P o i n t > < b : _ x > 7 5 7 . 3 5 5 7 1 6 < / b : _ x > < b : _ y > 3 5 6 . 5 < / b : _ y > < / b : P o i n t > < b : P o i n t > < b : _ x > 7 5 7 . 3 5 5 7 1 6 < / b : _ x > < b : _ y > 2 9 9 < / b : _ y > < / b : P o i n t > < b : P o i n t > < b : _ x > 7 5 9 . 3 5 5 7 1 6 < / b : _ x > < b : _ y > 2 9 7 < / b : _ y > < / b : P o i n t > < b : P o i n t > < b : _ x > 8 0 6 . 7 1 1 4 3 1 7 0 2 9 9 7 2 9 < / b : _ x > < b : _ y > 2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< / b : _ x > < b : _ y > 3 5 0 . 5 < / b : _ y > < / L a b e l L o c a t i o n > < L o c a t i o n   x m l n s : b = " h t t p : / / s c h e m a s . d a t a c o n t r a c t . o r g / 2 0 0 4 / 0 7 / S y s t e m . W i n d o w s " > < b : _ x > 6 9 2 < / b : _ x > < b : _ y > 3 5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7 1 1 4 3 1 7 0 2 9 9 7 2 9 < / b : _ x > < b : _ y > 2 8 9 < / b : _ y > < / L a b e l L o c a t i o n > < L o c a t i o n   x m l n s : b = " h t t p : / / s c h e m a s . d a t a c o n t r a c t . o r g / 2 0 0 4 / 0 7 / S y s t e m . W i n d o w s " > < b : _ x > 8 2 2 . 7 1 1 4 3 1 7 0 2 9 9 7 2 9 < / b : _ x > < b : _ y > 2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8 < / b : _ x > < b : _ y > 3 5 8 . 5 < / b : _ y > < / b : P o i n t > < b : P o i n t > < b : _ x > 7 5 5 . 3 5 5 7 1 6 < / b : _ x > < b : _ y > 3 5 8 . 5 < / b : _ y > < / b : P o i n t > < b : P o i n t > < b : _ x > 7 5 7 . 3 5 5 7 1 6 < / b : _ x > < b : _ y > 3 5 6 . 5 < / b : _ y > < / b : P o i n t > < b : P o i n t > < b : _ x > 7 5 7 . 3 5 5 7 1 6 < / b : _ x > < b : _ y > 2 9 9 < / b : _ y > < / b : P o i n t > < b : P o i n t > < b : _ x > 7 5 9 . 3 5 5 7 1 6 < / b : _ x > < b : _ y > 2 9 7 < / b : _ y > < / b : P o i n t > < b : P o i n t > < b : _ x > 8 0 6 . 7 1 1 4 3 1 7 0 2 9 9 7 2 9 < / b : _ x > < b : _ y > 2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5 9 8 . 4 0 3 8 1 , 2 0 8 ) .   E n d   p o i n t   2 :   ( 5 7 8 . 4 0 3 8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8 . 4 0 3 8 1 < / b : _ x > < b : _ y > 2 0 8 < / b : _ y > < / b : P o i n t > < b : P o i n t > < b : _ x > 5 9 8 . 4 0 3 8 1 < / b : _ x > < b : _ y > 1 8 9 < / b : _ y > < / b : P o i n t > < b : P o i n t > < b : _ x > 5 9 6 . 4 0 3 8 1 < / b : _ x > < b : _ y > 1 8 7 < / b : _ y > < / b : P o i n t > < b : P o i n t > < b : _ x > 5 8 0 . 4 0 3 8 1 < / b : _ x > < b : _ y > 1 8 7 < / b : _ y > < / b : P o i n t > < b : P o i n t > < b : _ x > 5 7 8 . 4 0 3 8 1 < / b : _ x > < b : _ y > 1 8 5 < / b : _ y > < / b : P o i n t > < b : P o i n t > < b : _ x > 5 7 8 . 4 0 3 8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0 . 4 0 3 8 1 < / b : _ x > < b : _ y > 2 0 8 < / b : _ y > < / L a b e l L o c a t i o n > < L o c a t i o n   x m l n s : b = " h t t p : / / s c h e m a s . d a t a c o n t r a c t . o r g / 2 0 0 4 / 0 7 / S y s t e m . W i n d o w s " > < b : _ x > 5 9 8 . 4 0 3 8 1 < / b : _ x > < b : _ y > 2 2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4 0 3 8 1 < / b : _ x > < b : _ y > 1 5 0 < / b : _ y > < / L a b e l L o c a t i o n > < L o c a t i o n   x m l n s : b = " h t t p : / / s c h e m a s . d a t a c o n t r a c t . o r g / 2 0 0 4 / 0 7 / S y s t e m . W i n d o w s " > < b : _ x > 5 7 8 . 4 0 3 8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8 . 4 0 3 8 1 < / b : _ x > < b : _ y > 2 0 8 < / b : _ y > < / b : P o i n t > < b : P o i n t > < b : _ x > 5 9 8 . 4 0 3 8 1 < / b : _ x > < b : _ y > 1 8 9 < / b : _ y > < / b : P o i n t > < b : P o i n t > < b : _ x > 5 9 6 . 4 0 3 8 1 < / b : _ x > < b : _ y > 1 8 7 < / b : _ y > < / b : P o i n t > < b : P o i n t > < b : _ x > 5 8 0 . 4 0 3 8 1 < / b : _ x > < b : _ y > 1 8 7 < / b : _ y > < / b : P o i n t > < b : P o i n t > < b : _ x > 5 7 8 . 4 0 3 8 1 < / b : _ x > < b : _ y > 1 8 5 < / b : _ y > < / b : P o i n t > < b : P o i n t > < b : _ x > 5 7 8 . 4 0 3 8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r r e n c y K e y & g t ; - & l t ; T a b l e s \ D i m C u r r e n c y \ C o l u m n s \ C u r r e n c y K e y & g t ; < / K e y > < / a : K e y > < a : V a l u e   i : t y p e = " D i a g r a m D i s p l a y L i n k V i e w S t a t e " > < A u t o m a t i o n P r o p e r t y H e l p e r T e x t > E n d   p o i n t   1 :   ( 4 7 6 , 3 5 8 . 5 ) .   E n d   p o i n t   2 :   ( 2 7 9 . 9 0 3 8 1 0 5 6 7 6 6 6 , 3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6 < / b : _ x > < b : _ y > 3 5 8 . 5 < / b : _ y > < / b : P o i n t > < b : P o i n t > < b : _ x > 3 7 9 . 9 5 1 9 0 5 5 < / b : _ x > < b : _ y > 3 5 8 . 5 < / b : _ y > < / b : P o i n t > < b : P o i n t > < b : _ x > 3 7 7 . 9 5 1 9 0 5 5 < / b : _ x > < b : _ y > 3 5 6 . 5 < / b : _ y > < / b : P o i n t > < b : P o i n t > < b : _ x > 3 7 7 . 9 5 1 9 0 5 5 < / b : _ x > < b : _ y > 3 2 7 < / b : _ y > < / b : P o i n t > < b : P o i n t > < b : _ x > 3 7 5 . 9 5 1 9 0 5 5 < / b : _ x > < b : _ y > 3 2 5 < / b : _ y > < / b : P o i n t > < b : P o i n t > < b : _ x > 2 7 9 . 9 0 3 8 1 0 5 6 7 6 6 5 9 7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r r e n c y K e y & g t ; - & l t ; T a b l e s \ D i m C u r r e n c y \ C o l u m n s \ C u r r e n c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< / b : _ x > < b : _ y > 3 5 0 . 5 < / b : _ y > < / L a b e l L o c a t i o n > < L o c a t i o n   x m l n s : b = " h t t p : / / s c h e m a s . d a t a c o n t r a c t . o r g / 2 0 0 4 / 0 7 / S y s t e m . W i n d o w s " > < b : _ x > 4 9 2 < / b : _ x > < b : _ y > 3 5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r r e n c y K e y & g t ; - & l t ; T a b l e s \ D i m C u r r e n c y \ C o l u m n s \ C u r r e n c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3 . 9 0 3 8 1 0 5 6 7 6 6 5 9 7 < / b : _ x > < b : _ y > 3 1 7 < / b : _ y > < / L a b e l L o c a t i o n > < L o c a t i o n   x m l n s : b = " h t t p : / / s c h e m a s . d a t a c o n t r a c t . o r g / 2 0 0 4 / 0 7 / S y s t e m . W i n d o w s " > < b : _ x > 2 6 3 . 9 0 3 8 1 0 5 6 7 6 6 5 9 1 < / b : _ x > < b : _ y > 3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r r e n c y K e y & g t ; - & l t ; T a b l e s \ D i m C u r r e n c y \ C o l u m n s \ C u r r e n c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6 < / b : _ x > < b : _ y > 3 5 8 . 5 < / b : _ y > < / b : P o i n t > < b : P o i n t > < b : _ x > 3 7 9 . 9 5 1 9 0 5 5 < / b : _ x > < b : _ y > 3 5 8 . 5 < / b : _ y > < / b : P o i n t > < b : P o i n t > < b : _ x > 3 7 7 . 9 5 1 9 0 5 5 < / b : _ x > < b : _ y > 3 5 6 . 5 < / b : _ y > < / b : P o i n t > < b : P o i n t > < b : _ x > 3 7 7 . 9 5 1 9 0 5 5 < / b : _ x > < b : _ y > 3 2 7 < / b : _ y > < / b : P o i n t > < b : P o i n t > < b : _ x > 3 7 5 . 9 5 1 9 0 5 5 < / b : _ x > < b : _ y > 3 2 5 < / b : _ y > < / b : P o i n t > < b : P o i n t > < b : _ x > 2 7 9 . 9 0 3 8 1 0 5 6 7 6 6 5 9 7 < / b : _ x > < b : _ y > 3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e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F a c t I n t e r n e t S a l e s _ 0 4 e 3 7 3 9 b - 7 6 a 7 - 4 2 5 3 - 9 4 b f - d 7 a d b 8 b 1 7 4 e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C u r r e n c y _ 1 3 0 9 8 9 1 a - c 7 6 e - 4 b b 1 - 8 c 6 e - 7 4 7 c 7 b d e 1 7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K e y < / s t r i n g > < / k e y > < v a l u e > < i n t > 1 2 0 < / i n t > < / v a l u e > < / i t e m > < i t e m > < k e y > < s t r i n g > C u r r e n c y A l t e r n a t e K e y < / s t r i n g > < / k e y > < v a l u e > < i n t > 1 7 7 < / i n t > < / v a l u e > < / i t e m > < i t e m > < k e y > < s t r i n g > C u r r e n c y N a m e < / s t r i n g > < / k e y > < v a l u e > < i n t > 1 3 5 < / i n t > < / v a l u e > < / i t e m > < / C o l u m n W i d t h s > < C o l u m n D i s p l a y I n d e x > < i t e m > < k e y > < s t r i n g > C u r r e n c y K e y < / s t r i n g > < / k e y > < v a l u e > < i n t > 0 < / i n t > < / v a l u e > < / i t e m > < i t e m > < k e y > < s t r i n g > C u r r e n c y A l t e r n a t e K e y < / s t r i n g > < / k e y > < v a l u e > < i n t > 1 < / i n t > < / v a l u e > < / i t e m > < i t e m > < k e y > < s t r i n g > C u r r e n c y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6 T 2 2 : 2 5 : 2 8 . 7 4 8 9 0 1 5 + 0 3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C u s t o m e r _ f 1 5 1 7 7 7 0 - 2 c 9 b - 4 4 7 e - b 1 c 4 - 0 2 3 7 a 0 5 b 9 e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2 6 < / i n t > < / v a l u e > < / i t e m > < i t e m > < k e y > < s t r i n g > G e o g r a p h y K e y < / s t r i n g > < / k e y > < v a l u e > < i n t > 1 3 3 < / i n t > < / v a l u e > < / i t e m > < i t e m > < k e y > < s t r i n g > C u s t o m e r A l t e r n a t e K e y < / s t r i n g > < / k e y > < v a l u e > < i n t > 1 8 3 < / i n t > < / v a l u e > < / i t e m > < i t e m > < k e y > < s t r i n g > F i r s t N a m e < / s t r i n g > < / k e y > < v a l u e > < i n t > 1 0 4 < / i n t > < / v a l u e > < / i t e m > < i t e m > < k e y > < s t r i n g > L a s t N a m e < / s t r i n g > < / k e y > < v a l u e > < i n t > 1 0 3 < / i n t > < / v a l u e > < / i t e m > < i t e m > < k e y > < s t r i n g > B i r t h D a t e < / s t r i n g > < / k e y > < v a l u e > < i n t > 9 6 < / i n t > < / v a l u e > < / i t e m > < i t e m > < k e y > < s t r i n g > M a r i t a l S t a t u s < / s t r i n g > < / k e y > < v a l u e > < i n t > 1 2 1 < / i n t > < / v a l u e > < / i t e m > < i t e m > < k e y > < s t r i n g > G e n d e r < / s t r i n g > < / k e y > < v a l u e > < i n t > 8 4 < / i n t > < / v a l u e > < / i t e m > < i t e m > < k e y > < s t r i n g > E m a i l A d d r e s s < / s t r i n g > < / k e y > < v a l u e > < i n t > 1 2 6 < / i n t > < / v a l u e > < / i t e m > < i t e m > < k e y > < s t r i n g > Y e a r l y I n c o m e < / s t r i n g > < / k e y > < v a l u e > < i n t > 1 2 4 < / i n t > < / v a l u e > < / i t e m > < i t e m > < k e y > < s t r i n g > T o t a l C h i l d r e n < / s t r i n g > < / k e y > < v a l u e > < i n t > 1 2 2 < / i n t > < / v a l u e > < / i t e m > < i t e m > < k e y > < s t r i n g > N u m b e r C h i l d r e n A t H o m e < / s t r i n g > < / k e y > < v a l u e > < i n t > 1 9 6 < / i n t > < / v a l u e > < / i t e m > < i t e m > < k e y > < s t r i n g > E n g l i s h E d u c a t i o n < / s t r i n g > < / k e y > < v a l u e > < i n t > 1 4 9 < / i n t > < / v a l u e > < / i t e m > < i t e m > < k e y > < s t r i n g > S p a n i s h E d u c a t i o n < / s t r i n g > < / k e y > < v a l u e > < i n t > 1 5 4 < / i n t > < / v a l u e > < / i t e m > < i t e m > < k e y > < s t r i n g > F r e n c h E d u c a t i o n < / s t r i n g > < / k e y > < v a l u e > < i n t > 1 4 7 < / i n t > < / v a l u e > < / i t e m > < i t e m > < k e y > < s t r i n g > E n g l i s h O c c u p a t i o n < / s t r i n g > < / k e y > < v a l u e > < i n t > 1 5 9 < / i n t > < / v a l u e > < / i t e m > < i t e m > < k e y > < s t r i n g > S p a n i s h O c c u p a t i o n < / s t r i n g > < / k e y > < v a l u e > < i n t > 1 6 4 < / i n t > < / v a l u e > < / i t e m > < i t e m > < k e y > < s t r i n g > F r e n c h O c c u p a t i o n < / s t r i n g > < / k e y > < v a l u e > < i n t > 1 5 7 < / i n t > < / v a l u e > < / i t e m > < i t e m > < k e y > < s t r i n g > H o u s e O w n e r F l a g < / s t r i n g > < / k e y > < v a l u e > < i n t > 1 5 1 < / i n t > < / v a l u e > < / i t e m > < i t e m > < k e y > < s t r i n g > N u m b e r C a r s O w n e d < / s t r i n g > < / k e y > < v a l u e > < i n t > 1 6 7 < / i n t > < / v a l u e > < / i t e m > < i t e m > < k e y > < s t r i n g > A d d r e s s L i n e 1 < / s t r i n g > < / k e y > < v a l u e > < i n t > 1 2 4 < / i n t > < / v a l u e > < / i t e m > < i t e m > < k e y > < s t r i n g > P h o n e < / s t r i n g > < / k e y > < v a l u e > < i n t > 7 8 < / i n t > < / v a l u e > < / i t e m > < i t e m > < k e y > < s t r i n g > D a t e F i r s t P u r c h a s e < / s t r i n g > < / k e y > < v a l u e > < i n t > 1 5 8 < / i n t > < / v a l u e > < / i t e m > < i t e m > < k e y > < s t r i n g > C o m m u t e D i s t a n c e < / s t r i n g > < / k e y > < v a l u e > < i n t > 1 5 9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F i r s t N a m e < / s t r i n g > < / k e y > < v a l u e > < i n t > 3 < / i n t > < / v a l u e > < / i t e m > < i t e m > < k e y > < s t r i n g > L a s t N a m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E m a i l A d d r e s s < / s t r i n g > < / k e y > < v a l u e > < i n t > 8 < / i n t > < / v a l u e > < / i t e m > < i t e m > < k e y > < s t r i n g > Y e a r l y I n c o m e < / s t r i n g > < / k e y > < v a l u e > < i n t > 9 < / i n t > < / v a l u e > < / i t e m > < i t e m > < k e y > < s t r i n g > T o t a l C h i l d r e n < / s t r i n g > < / k e y > < v a l u e > < i n t > 1 0 < / i n t > < / v a l u e > < / i t e m > < i t e m > < k e y > < s t r i n g > N u m b e r C h i l d r e n A t H o m e < / s t r i n g > < / k e y > < v a l u e > < i n t > 1 1 < / i n t > < / v a l u e > < / i t e m > < i t e m > < k e y > < s t r i n g > E n g l i s h E d u c a t i o n < / s t r i n g > < / k e y > < v a l u e > < i n t > 1 2 < / i n t > < / v a l u e > < / i t e m > < i t e m > < k e y > < s t r i n g > S p a n i s h E d u c a t i o n < / s t r i n g > < / k e y > < v a l u e > < i n t > 1 3 < / i n t > < / v a l u e > < / i t e m > < i t e m > < k e y > < s t r i n g > F r e n c h E d u c a t i o n < / s t r i n g > < / k e y > < v a l u e > < i n t > 1 4 < / i n t > < / v a l u e > < / i t e m > < i t e m > < k e y > < s t r i n g > E n g l i s h O c c u p a t i o n < / s t r i n g > < / k e y > < v a l u e > < i n t > 1 5 < / i n t > < / v a l u e > < / i t e m > < i t e m > < k e y > < s t r i n g > S p a n i s h O c c u p a t i o n < / s t r i n g > < / k e y > < v a l u e > < i n t > 1 6 < / i n t > < / v a l u e > < / i t e m > < i t e m > < k e y > < s t r i n g > F r e n c h O c c u p a t i o n < / s t r i n g > < / k e y > < v a l u e > < i n t > 1 7 < / i n t > < / v a l u e > < / i t e m > < i t e m > < k e y > < s t r i n g > H o u s e O w n e r F l a g < / s t r i n g > < / k e y > < v a l u e > < i n t > 1 8 < / i n t > < / v a l u e > < / i t e m > < i t e m > < k e y > < s t r i n g > N u m b e r C a r s O w n e d < / s t r i n g > < / k e y > < v a l u e > < i n t > 1 9 < / i n t > < / v a l u e > < / i t e m > < i t e m > < k e y > < s t r i n g > A d d r e s s L i n e 1 < / s t r i n g > < / k e y > < v a l u e > < i n t > 2 0 < / i n t > < / v a l u e > < / i t e m > < i t e m > < k e y > < s t r i n g > P h o n e < / s t r i n g > < / k e y > < v a l u e > < i n t > 2 1 < / i n t > < / v a l u e > < / i t e m > < i t e m > < k e y > < s t r i n g > D a t e F i r s t P u r c h a s e < / s t r i n g > < / k e y > < v a l u e > < i n t > 2 2 < / i n t > < / v a l u e > < / i t e m > < i t e m > < k e y > < s t r i n g > C o m m u t e D i s t a n c e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C74A7F7-64BE-4928-A317-E2F25A9F7B2B}">
  <ds:schemaRefs/>
</ds:datastoreItem>
</file>

<file path=customXml/itemProps10.xml><?xml version="1.0" encoding="utf-8"?>
<ds:datastoreItem xmlns:ds="http://schemas.openxmlformats.org/officeDocument/2006/customXml" ds:itemID="{A7A2C488-4972-4A1B-81B1-9E37F8E33EF3}">
  <ds:schemaRefs/>
</ds:datastoreItem>
</file>

<file path=customXml/itemProps11.xml><?xml version="1.0" encoding="utf-8"?>
<ds:datastoreItem xmlns:ds="http://schemas.openxmlformats.org/officeDocument/2006/customXml" ds:itemID="{AC3D632D-EA1E-4843-99A7-39438293E0EB}">
  <ds:schemaRefs/>
</ds:datastoreItem>
</file>

<file path=customXml/itemProps12.xml><?xml version="1.0" encoding="utf-8"?>
<ds:datastoreItem xmlns:ds="http://schemas.openxmlformats.org/officeDocument/2006/customXml" ds:itemID="{894096EB-4FCC-4182-B8E9-B131401AE30C}">
  <ds:schemaRefs/>
</ds:datastoreItem>
</file>

<file path=customXml/itemProps13.xml><?xml version="1.0" encoding="utf-8"?>
<ds:datastoreItem xmlns:ds="http://schemas.openxmlformats.org/officeDocument/2006/customXml" ds:itemID="{0E2239F2-7E6E-49DE-B553-219042242CD8}">
  <ds:schemaRefs/>
</ds:datastoreItem>
</file>

<file path=customXml/itemProps14.xml><?xml version="1.0" encoding="utf-8"?>
<ds:datastoreItem xmlns:ds="http://schemas.openxmlformats.org/officeDocument/2006/customXml" ds:itemID="{F50C71A5-7E09-4181-8177-D478E847E361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0B92FC58-BA01-4A4C-9036-ED815560BB3B}">
  <ds:schemaRefs/>
</ds:datastoreItem>
</file>

<file path=customXml/itemProps16.xml><?xml version="1.0" encoding="utf-8"?>
<ds:datastoreItem xmlns:ds="http://schemas.openxmlformats.org/officeDocument/2006/customXml" ds:itemID="{71EB2735-8DD5-4B93-92ED-1427A38E8611}">
  <ds:schemaRefs/>
</ds:datastoreItem>
</file>

<file path=customXml/itemProps17.xml><?xml version="1.0" encoding="utf-8"?>
<ds:datastoreItem xmlns:ds="http://schemas.openxmlformats.org/officeDocument/2006/customXml" ds:itemID="{484D84FC-5E7C-4BD0-A193-DF6642D87EB1}">
  <ds:schemaRefs/>
</ds:datastoreItem>
</file>

<file path=customXml/itemProps18.xml><?xml version="1.0" encoding="utf-8"?>
<ds:datastoreItem xmlns:ds="http://schemas.openxmlformats.org/officeDocument/2006/customXml" ds:itemID="{C7EE2F1C-D9E3-417E-9DF3-76C5E4B7B072}">
  <ds:schemaRefs/>
</ds:datastoreItem>
</file>

<file path=customXml/itemProps19.xml><?xml version="1.0" encoding="utf-8"?>
<ds:datastoreItem xmlns:ds="http://schemas.openxmlformats.org/officeDocument/2006/customXml" ds:itemID="{03B2E45E-F16C-4340-AAB3-2C10555AC3D7}">
  <ds:schemaRefs/>
</ds:datastoreItem>
</file>

<file path=customXml/itemProps2.xml><?xml version="1.0" encoding="utf-8"?>
<ds:datastoreItem xmlns:ds="http://schemas.openxmlformats.org/officeDocument/2006/customXml" ds:itemID="{7044B5F6-F702-4625-8B72-DF0C5B250EE0}">
  <ds:schemaRefs/>
</ds:datastoreItem>
</file>

<file path=customXml/itemProps20.xml><?xml version="1.0" encoding="utf-8"?>
<ds:datastoreItem xmlns:ds="http://schemas.openxmlformats.org/officeDocument/2006/customXml" ds:itemID="{82BCE472-543C-436F-9D0A-69C40CD2E3B8}">
  <ds:schemaRefs/>
</ds:datastoreItem>
</file>

<file path=customXml/itemProps3.xml><?xml version="1.0" encoding="utf-8"?>
<ds:datastoreItem xmlns:ds="http://schemas.openxmlformats.org/officeDocument/2006/customXml" ds:itemID="{B76D2E68-B56F-4E7A-84E0-494084665B73}">
  <ds:schemaRefs/>
</ds:datastoreItem>
</file>

<file path=customXml/itemProps4.xml><?xml version="1.0" encoding="utf-8"?>
<ds:datastoreItem xmlns:ds="http://schemas.openxmlformats.org/officeDocument/2006/customXml" ds:itemID="{3BE976B7-1755-469F-BEB9-410AB1737FE8}">
  <ds:schemaRefs/>
</ds:datastoreItem>
</file>

<file path=customXml/itemProps5.xml><?xml version="1.0" encoding="utf-8"?>
<ds:datastoreItem xmlns:ds="http://schemas.openxmlformats.org/officeDocument/2006/customXml" ds:itemID="{6CAF9552-1F57-495F-8C45-645373C94AAA}">
  <ds:schemaRefs/>
</ds:datastoreItem>
</file>

<file path=customXml/itemProps6.xml><?xml version="1.0" encoding="utf-8"?>
<ds:datastoreItem xmlns:ds="http://schemas.openxmlformats.org/officeDocument/2006/customXml" ds:itemID="{4B7679BB-A13C-484A-998D-811E6A0A182A}">
  <ds:schemaRefs/>
</ds:datastoreItem>
</file>

<file path=customXml/itemProps7.xml><?xml version="1.0" encoding="utf-8"?>
<ds:datastoreItem xmlns:ds="http://schemas.openxmlformats.org/officeDocument/2006/customXml" ds:itemID="{4ECD092D-5915-4245-8EF9-6042FA9BA64D}">
  <ds:schemaRefs/>
</ds:datastoreItem>
</file>

<file path=customXml/itemProps8.xml><?xml version="1.0" encoding="utf-8"?>
<ds:datastoreItem xmlns:ds="http://schemas.openxmlformats.org/officeDocument/2006/customXml" ds:itemID="{5C6A7BA7-2B67-4E3E-8EBF-B7A54BFA2C16}">
  <ds:schemaRefs/>
</ds:datastoreItem>
</file>

<file path=customXml/itemProps9.xml><?xml version="1.0" encoding="utf-8"?>
<ds:datastoreItem xmlns:ds="http://schemas.openxmlformats.org/officeDocument/2006/customXml" ds:itemID="{104F3120-E548-4C93-819E-743F30DB481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actInternetSalesReason</vt:lpstr>
      <vt:lpstr>DimSalesTerritory</vt:lpstr>
      <vt:lpstr>DimPromotion</vt:lpstr>
      <vt:lpstr>Sheet2</vt:lpstr>
      <vt:lpstr>DimProduct</vt:lpstr>
      <vt:lpstr>DimDate</vt:lpstr>
      <vt:lpstr>DimCustomer</vt:lpstr>
      <vt:lpstr>DimCurrency</vt:lpstr>
      <vt:lpstr>FactInternet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20367865</dc:creator>
  <cp:lastModifiedBy>Ahmed 20367865</cp:lastModifiedBy>
  <dcterms:created xsi:type="dcterms:W3CDTF">2024-07-06T13:02:06Z</dcterms:created>
  <dcterms:modified xsi:type="dcterms:W3CDTF">2024-07-11T23:31:00Z</dcterms:modified>
</cp:coreProperties>
</file>